/c>
    </row>
    <row r="44769" spans="1:8" x14ac:dyDescent="0.2">
      <c r="A44769" t="s">
        <v>84793</v>
      </c>
      <c r="B44769">
        <v>0.995</v>
      </c>
      <c r="C44769">
        <v>0.81475003000000001</v>
      </c>
      <c r="D44769">
        <v>-0.23745769999999999</v>
      </c>
      <c r="E44769">
        <v>-5.2723899999999997</v>
      </c>
      <c r="F44769">
        <v>-1.8303420000000001E-2</v>
      </c>
      <c r="G44769" t="s">
        <v>68772</v>
      </c>
      <c r="H44769" t="s">
        <v>68773</v>
      </c>
    </row>
    <row r="44770" spans="1:8" x14ac:dyDescent="0.2">
      <c r="A44770" t="s">
        <v>84794</v>
      </c>
      <c r="B44770">
        <v>0.995</v>
      </c>
      <c r="C44770">
        <v>0.81476205999999995</v>
      </c>
      <c r="D44770">
        <v>-0.23744190000000001</v>
      </c>
      <c r="E44770">
        <v>-5.2724000000000002</v>
      </c>
      <c r="F44770">
        <v>-1.335654E-2</v>
      </c>
      <c r="G44770" t="s">
        <v>84795</v>
      </c>
      <c r="H44770" t="s">
        <v>84796</v>
      </c>
    </row>
    <row r="44771" spans="1:8" x14ac:dyDescent="0.2">
      <c r="A44771" t="s">
        <v>84797</v>
      </c>
      <c r="B44771">
        <v>0.99509999999999998</v>
      </c>
      <c r="C44771">
        <v>0.81482140000000003</v>
      </c>
      <c r="D44771">
        <v>0.2373644</v>
      </c>
      <c r="E44771">
        <v>-5.2724099999999998</v>
      </c>
      <c r="F44771">
        <v>1.4494760000000001E-2</v>
      </c>
      <c r="G44771" t="s">
        <v>35162</v>
      </c>
      <c r="H44771" t="s">
        <v>35163</v>
      </c>
    </row>
    <row r="44772" spans="1:8" x14ac:dyDescent="0.2">
      <c r="A44772" t="s">
        <v>84798</v>
      </c>
      <c r="B44772">
        <v>0.99509999999999998</v>
      </c>
      <c r="C44772">
        <v>0.81484555000000003</v>
      </c>
      <c r="D44772">
        <v>0.23733280000000001</v>
      </c>
      <c r="E44772">
        <v>-5.2724200000000003</v>
      </c>
      <c r="F44772">
        <v>3.0489909999999999E-2</v>
      </c>
      <c r="G44772" t="s">
        <v>61098</v>
      </c>
      <c r="H44772" t="s">
        <v>61099</v>
      </c>
    </row>
    <row r="44773" spans="1:8" x14ac:dyDescent="0.2">
      <c r="A44773" t="s">
        <v>84799</v>
      </c>
      <c r="B44773">
        <v>0.99509999999999998</v>
      </c>
      <c r="C44773">
        <v>0.81485627999999999</v>
      </c>
      <c r="D44773">
        <v>-0.2373188</v>
      </c>
      <c r="E44773">
        <v>-5.2724200000000003</v>
      </c>
      <c r="F44773">
        <v>-2.633069E-2</v>
      </c>
      <c r="G44773" t="s">
        <v>18836</v>
      </c>
      <c r="H44773" t="s">
        <v>18837</v>
      </c>
    </row>
    <row r="44774" spans="1:8" x14ac:dyDescent="0.2">
      <c r="A44774" t="s">
        <v>84800</v>
      </c>
      <c r="B44774">
        <v>0.99509999999999998</v>
      </c>
      <c r="C44774">
        <v>0.81488623999999998</v>
      </c>
      <c r="D44774">
        <v>-0.23727960000000001</v>
      </c>
      <c r="E44774">
        <v>-5.2724299999999999</v>
      </c>
      <c r="F44774">
        <v>-1.5942789999999998E-2</v>
      </c>
      <c r="G44774" t="s">
        <v>16815</v>
      </c>
      <c r="H44774" t="s">
        <v>16816</v>
      </c>
    </row>
    <row r="44775" spans="1:8" x14ac:dyDescent="0.2">
      <c r="A44775" t="s">
        <v>84801</v>
      </c>
      <c r="B44775">
        <v>0.99509999999999998</v>
      </c>
      <c r="C44775">
        <v>0.81493280999999995</v>
      </c>
      <c r="D44775">
        <v>0.2372187</v>
      </c>
      <c r="E44775">
        <v>-5.2724399999999996</v>
      </c>
      <c r="F44775">
        <v>1.7853049999999999E-2</v>
      </c>
      <c r="G44775" t="s">
        <v>81138</v>
      </c>
      <c r="H44775" t="s">
        <v>81139</v>
      </c>
    </row>
    <row r="44776" spans="1:8" x14ac:dyDescent="0.2">
      <c r="A44776" t="s">
        <v>84802</v>
      </c>
      <c r="B44776">
        <v>0.99509999999999998</v>
      </c>
      <c r="C44776">
        <v>0.81495346000000002</v>
      </c>
      <c r="D44776">
        <v>0.23719170000000001</v>
      </c>
      <c r="E44776">
        <v>-5.2724399999999996</v>
      </c>
      <c r="F44776">
        <v>3.7649139999999998E-2</v>
      </c>
      <c r="G44776" t="s">
        <v>21017</v>
      </c>
      <c r="H44776" t="s">
        <v>21018</v>
      </c>
    </row>
    <row r="44777" spans="1:8" x14ac:dyDescent="0.2">
      <c r="A44777" t="s">
        <v>84803</v>
      </c>
      <c r="B44777">
        <v>0.99509999999999998</v>
      </c>
      <c r="C44777">
        <v>0.81499436999999997</v>
      </c>
      <c r="D44777">
        <v>0.23713819999999999</v>
      </c>
      <c r="E44777">
        <v>-5.2724500000000001</v>
      </c>
      <c r="F44777">
        <v>2.0701689999999998E-2</v>
      </c>
      <c r="G44777" t="s">
        <v>24471</v>
      </c>
      <c r="H44777" t="s">
        <v>24472</v>
      </c>
    </row>
    <row r="44778" spans="1:8" x14ac:dyDescent="0.2">
      <c r="A44778" t="s">
        <v>84804</v>
      </c>
      <c r="B44778">
        <v>0.99509999999999998</v>
      </c>
      <c r="C44778">
        <v>0.8150134</v>
      </c>
      <c r="D44778">
        <v>-0.2371134</v>
      </c>
      <c r="E44778">
        <v>-5.2724599999999997</v>
      </c>
      <c r="F44778">
        <v>-2.456763E-2</v>
      </c>
      <c r="G44778" t="s">
        <v>17316</v>
      </c>
      <c r="H44778" t="s">
        <v>17317</v>
      </c>
    </row>
    <row r="44779" spans="1:8" x14ac:dyDescent="0.2">
      <c r="A44779" t="s">
        <v>84805</v>
      </c>
      <c r="B44779">
        <v>0.99509999999999998</v>
      </c>
      <c r="C44779">
        <v>0.81502127999999996</v>
      </c>
      <c r="D44779">
        <v>0.23710300000000001</v>
      </c>
      <c r="E44779">
        <v>-5.2724599999999997</v>
      </c>
      <c r="F44779">
        <v>2.2365510000000002E-2</v>
      </c>
      <c r="G44779" t="s">
        <v>69149</v>
      </c>
      <c r="H44779" t="s">
        <v>69150</v>
      </c>
    </row>
    <row r="44780" spans="1:8" x14ac:dyDescent="0.2">
      <c r="A44780" t="s">
        <v>84806</v>
      </c>
      <c r="B44780">
        <v>0.99509999999999998</v>
      </c>
      <c r="C44780">
        <v>0.81503705999999998</v>
      </c>
      <c r="D44780">
        <v>-0.2370824</v>
      </c>
      <c r="E44780">
        <v>-5.2724599999999997</v>
      </c>
      <c r="F44780">
        <v>-3.6063379999999999E-2</v>
      </c>
      <c r="G44780" t="s">
        <v>6116</v>
      </c>
      <c r="H44780" t="s">
        <v>6117</v>
      </c>
    </row>
    <row r="44781" spans="1:8" x14ac:dyDescent="0.2">
      <c r="A44781" t="s">
        <v>84807</v>
      </c>
      <c r="B44781">
        <v>0.99509999999999998</v>
      </c>
      <c r="C44781">
        <v>0.81506113999999996</v>
      </c>
      <c r="D44781">
        <v>-0.23705090000000001</v>
      </c>
      <c r="E44781">
        <v>-5.2724700000000002</v>
      </c>
      <c r="F44781">
        <v>-1.9264679999999999E-2</v>
      </c>
      <c r="G44781" t="s">
        <v>84808</v>
      </c>
      <c r="H44781" t="s">
        <v>84809</v>
      </c>
    </row>
    <row r="44782" spans="1:8" x14ac:dyDescent="0.2">
      <c r="A44782" t="s">
        <v>84810</v>
      </c>
      <c r="B44782">
        <v>0.99509999999999998</v>
      </c>
      <c r="C44782">
        <v>0.81511266000000004</v>
      </c>
      <c r="D44782">
        <v>-0.23698359999999999</v>
      </c>
      <c r="E44782">
        <v>-5.2724799999999998</v>
      </c>
      <c r="F44782">
        <v>-2.4125310000000001E-2</v>
      </c>
      <c r="G44782" t="s">
        <v>84811</v>
      </c>
      <c r="H44782" t="s">
        <v>84812</v>
      </c>
    </row>
    <row r="44783" spans="1:8" x14ac:dyDescent="0.2">
      <c r="A44783" t="s">
        <v>84813</v>
      </c>
      <c r="B44783">
        <v>0.99509999999999998</v>
      </c>
      <c r="C44783">
        <v>0.81513281000000004</v>
      </c>
      <c r="D44783">
        <v>0.23695730000000001</v>
      </c>
      <c r="E44783">
        <v>-5.2724900000000003</v>
      </c>
      <c r="F44783">
        <v>2.126074E-2</v>
      </c>
      <c r="G44783" t="s">
        <v>28597</v>
      </c>
      <c r="H44783" t="s">
        <v>28598</v>
      </c>
    </row>
    <row r="44784" spans="1:8" x14ac:dyDescent="0.2">
      <c r="A44784" t="s">
        <v>84814</v>
      </c>
      <c r="B44784">
        <v>0.99509999999999998</v>
      </c>
      <c r="C44784">
        <v>0.81513314999999997</v>
      </c>
      <c r="D44784">
        <v>-0.2369568</v>
      </c>
      <c r="E44784">
        <v>-5.2724900000000003</v>
      </c>
      <c r="F44784">
        <v>-2.294535E-2</v>
      </c>
      <c r="G44784" t="s">
        <v>15576</v>
      </c>
      <c r="H44784" t="s">
        <v>15577</v>
      </c>
    </row>
    <row r="44785" spans="1:8" x14ac:dyDescent="0.2">
      <c r="A44785" t="s">
        <v>84815</v>
      </c>
      <c r="B44785">
        <v>0.99509999999999998</v>
      </c>
      <c r="C44785">
        <v>0.81519770000000003</v>
      </c>
      <c r="D44785">
        <v>-0.23687240000000001</v>
      </c>
      <c r="E44785">
        <v>-5.2725</v>
      </c>
      <c r="F44785">
        <v>-1.485086E-2</v>
      </c>
      <c r="G44785" t="s">
        <v>12</v>
      </c>
      <c r="H44785" t="s">
        <v>12</v>
      </c>
    </row>
    <row r="44786" spans="1:8" x14ac:dyDescent="0.2">
      <c r="A44786" t="s">
        <v>84816</v>
      </c>
      <c r="B44786">
        <v>0.99509999999999998</v>
      </c>
      <c r="C44786">
        <v>0.81520680999999995</v>
      </c>
      <c r="D44786">
        <v>-0.2368605</v>
      </c>
      <c r="E44786">
        <v>-5.2725099999999996</v>
      </c>
      <c r="F44786">
        <v>-2.6574520000000001E-2</v>
      </c>
      <c r="G44786" t="s">
        <v>12</v>
      </c>
      <c r="H44786" t="s">
        <v>12</v>
      </c>
    </row>
    <row r="44787" spans="1:8" x14ac:dyDescent="0.2">
      <c r="A44787" t="s">
        <v>84817</v>
      </c>
      <c r="B44787">
        <v>0.99509999999999998</v>
      </c>
      <c r="C44787">
        <v>0.81525062000000004</v>
      </c>
      <c r="D44787">
        <v>-0.23680329999999999</v>
      </c>
      <c r="E44787">
        <v>-5.2725200000000001</v>
      </c>
      <c r="F44787">
        <v>-1.958818E-2</v>
      </c>
      <c r="G44787" t="s">
        <v>45946</v>
      </c>
      <c r="H44787" t="s">
        <v>45947</v>
      </c>
    </row>
    <row r="44788" spans="1:8" x14ac:dyDescent="0.2">
      <c r="A44788" t="s">
        <v>84818</v>
      </c>
      <c r="B44788">
        <v>0.99509999999999998</v>
      </c>
      <c r="C44788">
        <v>0.81525866000000002</v>
      </c>
      <c r="D44788">
        <v>-0.23679269999999999</v>
      </c>
      <c r="E44788">
        <v>-5.2725200000000001</v>
      </c>
      <c r="F44788">
        <v>-2.5447600000000001E-2</v>
      </c>
      <c r="G44788" t="s">
        <v>22164</v>
      </c>
      <c r="H44788" t="s">
        <v>22165</v>
      </c>
    </row>
    <row r="44789" spans="1:8" x14ac:dyDescent="0.2">
      <c r="A44789" t="s">
        <v>84819</v>
      </c>
      <c r="B44789">
        <v>0.99509999999999998</v>
      </c>
      <c r="C44789">
        <v>0.81530696999999996</v>
      </c>
      <c r="D44789">
        <v>0.23672960000000001</v>
      </c>
      <c r="E44789">
        <v>-5.2725299999999997</v>
      </c>
      <c r="F44789">
        <v>1.810461E-2</v>
      </c>
      <c r="G44789" t="s">
        <v>12</v>
      </c>
      <c r="H44789" t="s">
        <v>12</v>
      </c>
    </row>
    <row r="44790" spans="1:8" x14ac:dyDescent="0.2">
      <c r="A44790" t="s">
        <v>84820</v>
      </c>
      <c r="B44790">
        <v>0.99509999999999998</v>
      </c>
      <c r="C44790">
        <v>0.81533648999999997</v>
      </c>
      <c r="D44790">
        <v>0.23669100000000001</v>
      </c>
      <c r="E44790">
        <v>-5.2725400000000002</v>
      </c>
      <c r="F44790">
        <v>2.8335889999999999E-2</v>
      </c>
      <c r="G44790" t="s">
        <v>12</v>
      </c>
      <c r="H44790" t="s">
        <v>12</v>
      </c>
    </row>
    <row r="44791" spans="1:8" x14ac:dyDescent="0.2">
      <c r="A44791" t="s">
        <v>84821</v>
      </c>
      <c r="B44791">
        <v>0.99509999999999998</v>
      </c>
      <c r="C44791">
        <v>0.81539032</v>
      </c>
      <c r="D44791">
        <v>0.23662059999999999</v>
      </c>
      <c r="E44791">
        <v>-5.2725499999999998</v>
      </c>
      <c r="F44791">
        <v>2.320053E-2</v>
      </c>
      <c r="G44791" t="s">
        <v>84822</v>
      </c>
      <c r="H44791" t="s">
        <v>84823</v>
      </c>
    </row>
    <row r="44792" spans="1:8" x14ac:dyDescent="0.2">
      <c r="A44792" t="s">
        <v>84824</v>
      </c>
      <c r="B44792">
        <v>0.99509999999999998</v>
      </c>
      <c r="C44792">
        <v>0.81539318000000005</v>
      </c>
      <c r="D44792">
        <v>-0.23661689999999999</v>
      </c>
      <c r="E44792">
        <v>-5.2725499999999998</v>
      </c>
      <c r="F44792">
        <v>-3.2827919999999997E-2</v>
      </c>
      <c r="G44792" t="s">
        <v>84825</v>
      </c>
      <c r="H44792" t="s">
        <v>84826</v>
      </c>
    </row>
    <row r="44793" spans="1:8" x14ac:dyDescent="0.2">
      <c r="A44793" t="s">
        <v>84827</v>
      </c>
      <c r="B44793">
        <v>0.99509999999999998</v>
      </c>
      <c r="C44793">
        <v>0.81543105999999999</v>
      </c>
      <c r="D44793">
        <v>-0.23656740000000001</v>
      </c>
      <c r="E44793">
        <v>-5.2725600000000004</v>
      </c>
      <c r="F44793">
        <v>-1.6815150000000001E-2</v>
      </c>
      <c r="G44793" t="s">
        <v>45596</v>
      </c>
      <c r="H44793" t="s">
        <v>45597</v>
      </c>
    </row>
    <row r="44794" spans="1:8" x14ac:dyDescent="0.2">
      <c r="A44794" t="s">
        <v>84828</v>
      </c>
      <c r="B44794">
        <v>0.99509999999999998</v>
      </c>
      <c r="C44794">
        <v>0.81545995999999998</v>
      </c>
      <c r="D44794">
        <v>-0.23652960000000001</v>
      </c>
      <c r="E44794">
        <v>-5.27257</v>
      </c>
      <c r="F44794">
        <v>-4.145662E-2</v>
      </c>
      <c r="G44794" t="s">
        <v>12</v>
      </c>
      <c r="H44794" t="s">
        <v>12</v>
      </c>
    </row>
    <row r="44795" spans="1:8" x14ac:dyDescent="0.2">
      <c r="A44795" t="s">
        <v>84829</v>
      </c>
      <c r="B44795">
        <v>0.99509999999999998</v>
      </c>
      <c r="C44795">
        <v>0.81546810000000003</v>
      </c>
      <c r="D44795">
        <v>-0.23651900000000001</v>
      </c>
      <c r="E44795">
        <v>-5.27257</v>
      </c>
      <c r="F44795">
        <v>-3.662083E-2</v>
      </c>
      <c r="G44795" t="s">
        <v>84830</v>
      </c>
      <c r="H44795" t="s">
        <v>84831</v>
      </c>
    </row>
    <row r="44796" spans="1:8" x14ac:dyDescent="0.2">
      <c r="A44796" t="s">
        <v>84832</v>
      </c>
      <c r="B44796">
        <v>0.99509999999999998</v>
      </c>
      <c r="C44796">
        <v>0.81547459</v>
      </c>
      <c r="D44796">
        <v>-0.23651050000000001</v>
      </c>
      <c r="E44796">
        <v>-5.27257</v>
      </c>
      <c r="F44796">
        <v>-3.3519350000000003E-2</v>
      </c>
      <c r="G44796" t="s">
        <v>32282</v>
      </c>
      <c r="H44796" t="s">
        <v>32283</v>
      </c>
    </row>
    <row r="44797" spans="1:8" x14ac:dyDescent="0.2">
      <c r="A44797" t="s">
        <v>84833</v>
      </c>
      <c r="B44797">
        <v>0.99509999999999998</v>
      </c>
      <c r="C44797">
        <v>0.81559837999999996</v>
      </c>
      <c r="D44797">
        <v>-0.23634869999999999</v>
      </c>
      <c r="E44797">
        <v>-5.2725999999999997</v>
      </c>
      <c r="F44797">
        <v>-2.0402839999999998E-2</v>
      </c>
      <c r="G44797" t="s">
        <v>29712</v>
      </c>
      <c r="H44797" t="s">
        <v>29713</v>
      </c>
    </row>
    <row r="44798" spans="1:8" x14ac:dyDescent="0.2">
      <c r="A44798" t="s">
        <v>84834</v>
      </c>
      <c r="B44798">
        <v>0.99509999999999998</v>
      </c>
      <c r="C44798">
        <v>0.81561402000000005</v>
      </c>
      <c r="D44798">
        <v>-0.23632829999999999</v>
      </c>
      <c r="E44798">
        <v>-5.2725999999999997</v>
      </c>
      <c r="F44798">
        <v>-1.6723160000000001E-2</v>
      </c>
      <c r="G44798" t="s">
        <v>52598</v>
      </c>
      <c r="H44798" t="s">
        <v>52599</v>
      </c>
    </row>
    <row r="44799" spans="1:8" x14ac:dyDescent="0.2">
      <c r="A44799" t="s">
        <v>84835</v>
      </c>
      <c r="B44799">
        <v>0.99509999999999998</v>
      </c>
      <c r="C44799">
        <v>0.81561439999999996</v>
      </c>
      <c r="D44799">
        <v>-0.2363278</v>
      </c>
      <c r="E44799">
        <v>-5.2725999999999997</v>
      </c>
      <c r="F44799">
        <v>-3.8449480000000001E-2</v>
      </c>
      <c r="G44799" t="s">
        <v>22458</v>
      </c>
      <c r="H44799" t="s">
        <v>22459</v>
      </c>
    </row>
    <row r="44800" spans="1:8" x14ac:dyDescent="0.2">
      <c r="A44800" t="s">
        <v>84836</v>
      </c>
      <c r="B44800">
        <v>0.99509999999999998</v>
      </c>
      <c r="C44800">
        <v>0.81562687</v>
      </c>
      <c r="D44800">
        <v>-0.23631150000000001</v>
      </c>
      <c r="E44800">
        <v>-5.2726100000000002</v>
      </c>
      <c r="F44800">
        <v>-2.9406959999999999E-2</v>
      </c>
      <c r="G44800" t="s">
        <v>84837</v>
      </c>
      <c r="H44800" t="s">
        <v>84838</v>
      </c>
    </row>
    <row r="44801" spans="1:8" x14ac:dyDescent="0.2">
      <c r="A44801" t="s">
        <v>84839</v>
      </c>
      <c r="B44801">
        <v>0.99509999999999998</v>
      </c>
      <c r="C44801">
        <v>0.81563571000000001</v>
      </c>
      <c r="D44801">
        <v>0.23629990000000001</v>
      </c>
      <c r="E44801">
        <v>-5.2726100000000002</v>
      </c>
      <c r="F44801">
        <v>2.7447010000000001E-2</v>
      </c>
      <c r="G44801" t="s">
        <v>84840</v>
      </c>
      <c r="H44801" t="s">
        <v>84841</v>
      </c>
    </row>
    <row r="44802" spans="1:8" x14ac:dyDescent="0.2">
      <c r="A44802" t="s">
        <v>84842</v>
      </c>
      <c r="B44802">
        <v>0.99509999999999998</v>
      </c>
      <c r="C44802">
        <v>0.81564082000000004</v>
      </c>
      <c r="D44802">
        <v>0.23629320000000001</v>
      </c>
      <c r="E44802">
        <v>-5.2726100000000002</v>
      </c>
      <c r="F44802">
        <v>1.6039339999999999E-2</v>
      </c>
      <c r="G44802" t="s">
        <v>84843</v>
      </c>
      <c r="H44802" t="s">
        <v>84844</v>
      </c>
    </row>
    <row r="44803" spans="1:8" x14ac:dyDescent="0.2">
      <c r="A44803" t="s">
        <v>84845</v>
      </c>
      <c r="B44803">
        <v>0.99509999999999998</v>
      </c>
      <c r="C44803">
        <v>0.81565533000000001</v>
      </c>
      <c r="D44803">
        <v>-0.23627429999999999</v>
      </c>
      <c r="E44803">
        <v>-5.2726100000000002</v>
      </c>
      <c r="F44803">
        <v>-1.839532E-2</v>
      </c>
      <c r="G44803" t="s">
        <v>12</v>
      </c>
      <c r="H44803" t="s">
        <v>12</v>
      </c>
    </row>
    <row r="44804" spans="1:8" x14ac:dyDescent="0.2">
      <c r="A44804" t="s">
        <v>84846</v>
      </c>
      <c r="B44804">
        <v>0.99509999999999998</v>
      </c>
      <c r="C44804">
        <v>0.81565726999999999</v>
      </c>
      <c r="D44804">
        <v>0.2362717</v>
      </c>
      <c r="E44804">
        <v>-5.2726199999999999</v>
      </c>
      <c r="F44804">
        <v>1.8899409999999998E-2</v>
      </c>
      <c r="G44804" t="s">
        <v>16841</v>
      </c>
      <c r="H44804" t="s">
        <v>16842</v>
      </c>
    </row>
    <row r="44805" spans="1:8" x14ac:dyDescent="0.2">
      <c r="A44805" t="s">
        <v>84847</v>
      </c>
      <c r="B44805">
        <v>0.99509999999999998</v>
      </c>
      <c r="C44805">
        <v>0.81565964000000002</v>
      </c>
      <c r="D44805">
        <v>0.2362686</v>
      </c>
      <c r="E44805">
        <v>-5.2726199999999999</v>
      </c>
      <c r="F44805">
        <v>1.721545E-2</v>
      </c>
      <c r="G44805" t="s">
        <v>58807</v>
      </c>
      <c r="H44805" t="s">
        <v>58808</v>
      </c>
    </row>
    <row r="44806" spans="1:8" x14ac:dyDescent="0.2">
      <c r="A44806" t="s">
        <v>84848</v>
      </c>
      <c r="B44806">
        <v>0.99509999999999998</v>
      </c>
      <c r="C44806">
        <v>0.81569298000000001</v>
      </c>
      <c r="D44806">
        <v>0.23622509999999999</v>
      </c>
      <c r="E44806">
        <v>-5.2726199999999999</v>
      </c>
      <c r="F44806">
        <v>2.7031429999999999E-2</v>
      </c>
      <c r="G44806" t="s">
        <v>84849</v>
      </c>
      <c r="H44806" t="s">
        <v>84850</v>
      </c>
    </row>
    <row r="44807" spans="1:8" x14ac:dyDescent="0.2">
      <c r="A44807" t="s">
        <v>84851</v>
      </c>
      <c r="B44807">
        <v>0.99509999999999998</v>
      </c>
      <c r="C44807">
        <v>0.81571265000000004</v>
      </c>
      <c r="D44807">
        <v>0.2361993</v>
      </c>
      <c r="E44807">
        <v>-5.2726300000000004</v>
      </c>
      <c r="F44807">
        <v>3.517526E-2</v>
      </c>
      <c r="G44807" t="s">
        <v>26799</v>
      </c>
      <c r="H44807" t="s">
        <v>26800</v>
      </c>
    </row>
    <row r="44808" spans="1:8" x14ac:dyDescent="0.2">
      <c r="A44808" t="s">
        <v>84852</v>
      </c>
      <c r="B44808">
        <v>0.99509999999999998</v>
      </c>
      <c r="C44808">
        <v>0.81573205999999998</v>
      </c>
      <c r="D44808">
        <v>0.236174</v>
      </c>
      <c r="E44808">
        <v>-5.2726300000000004</v>
      </c>
      <c r="F44808">
        <v>2.73925E-2</v>
      </c>
      <c r="G44808" t="s">
        <v>12</v>
      </c>
      <c r="H44808" t="s">
        <v>12</v>
      </c>
    </row>
    <row r="44809" spans="1:8" x14ac:dyDescent="0.2">
      <c r="A44809" t="s">
        <v>84853</v>
      </c>
      <c r="B44809">
        <v>0.99509999999999998</v>
      </c>
      <c r="C44809">
        <v>0.81574060000000004</v>
      </c>
      <c r="D44809">
        <v>0.23616280000000001</v>
      </c>
      <c r="E44809">
        <v>-5.27264</v>
      </c>
      <c r="F44809">
        <v>3.1360720000000002E-2</v>
      </c>
      <c r="G44809" t="s">
        <v>42867</v>
      </c>
      <c r="H44809" t="s">
        <v>42868</v>
      </c>
    </row>
    <row r="44810" spans="1:8" x14ac:dyDescent="0.2">
      <c r="A44810" t="s">
        <v>84854</v>
      </c>
      <c r="B44810">
        <v>0.99509999999999998</v>
      </c>
      <c r="C44810">
        <v>0.81579047999999998</v>
      </c>
      <c r="D44810">
        <v>-0.23609759999999999</v>
      </c>
      <c r="E44810">
        <v>-5.2726499999999996</v>
      </c>
      <c r="F44810">
        <v>-2.6043719999999999E-2</v>
      </c>
      <c r="G44810" t="s">
        <v>84855</v>
      </c>
      <c r="H44810" t="s">
        <v>84856</v>
      </c>
    </row>
    <row r="44811" spans="1:8" x14ac:dyDescent="0.2">
      <c r="A44811" t="s">
        <v>84857</v>
      </c>
      <c r="B44811">
        <v>0.99509999999999998</v>
      </c>
      <c r="C44811">
        <v>0.81579617999999998</v>
      </c>
      <c r="D44811">
        <v>0.2360902</v>
      </c>
      <c r="E44811">
        <v>-5.2726499999999996</v>
      </c>
      <c r="F44811">
        <v>2.50044E-2</v>
      </c>
      <c r="G44811" t="s">
        <v>12</v>
      </c>
      <c r="H44811" t="s">
        <v>12</v>
      </c>
    </row>
    <row r="44812" spans="1:8" x14ac:dyDescent="0.2">
      <c r="A44812" t="s">
        <v>84858</v>
      </c>
      <c r="B44812">
        <v>0.99509999999999998</v>
      </c>
      <c r="C44812">
        <v>0.81581086999999997</v>
      </c>
      <c r="D44812">
        <v>0.236071</v>
      </c>
      <c r="E44812">
        <v>-5.2726499999999996</v>
      </c>
      <c r="F44812">
        <v>2.3572429999999998E-2</v>
      </c>
      <c r="G44812" t="s">
        <v>78162</v>
      </c>
      <c r="H44812" t="s">
        <v>78163</v>
      </c>
    </row>
    <row r="44813" spans="1:8" x14ac:dyDescent="0.2">
      <c r="A44813" t="s">
        <v>84859</v>
      </c>
      <c r="B44813">
        <v>0.99509999999999998</v>
      </c>
      <c r="C44813">
        <v>0.81581435000000002</v>
      </c>
      <c r="D44813">
        <v>0.23606640000000001</v>
      </c>
      <c r="E44813">
        <v>-5.2726499999999996</v>
      </c>
      <c r="F44813">
        <v>2.4566379999999999E-2</v>
      </c>
      <c r="G44813" t="s">
        <v>41405</v>
      </c>
      <c r="H44813" t="s">
        <v>41406</v>
      </c>
    </row>
    <row r="44814" spans="1:8" x14ac:dyDescent="0.2">
      <c r="A44814" t="s">
        <v>84860</v>
      </c>
      <c r="B44814">
        <v>0.99509999999999998</v>
      </c>
      <c r="C44814">
        <v>0.81581700999999995</v>
      </c>
      <c r="D44814">
        <v>0.236063</v>
      </c>
      <c r="E44814">
        <v>-5.2726499999999996</v>
      </c>
      <c r="F44814">
        <v>1.5897870000000001E-2</v>
      </c>
      <c r="G44814" t="s">
        <v>36931</v>
      </c>
      <c r="H44814" t="s">
        <v>36932</v>
      </c>
    </row>
    <row r="44815" spans="1:8" x14ac:dyDescent="0.2">
      <c r="A44815" t="s">
        <v>84861</v>
      </c>
      <c r="B44815">
        <v>0.99509999999999998</v>
      </c>
      <c r="C44815">
        <v>0.81585565999999998</v>
      </c>
      <c r="D44815">
        <v>0.23601240000000001</v>
      </c>
      <c r="E44815">
        <v>-5.2726600000000001</v>
      </c>
      <c r="F44815">
        <v>1.50744E-2</v>
      </c>
      <c r="G44815" t="s">
        <v>12</v>
      </c>
      <c r="H44815" t="s">
        <v>12</v>
      </c>
    </row>
    <row r="44816" spans="1:8" x14ac:dyDescent="0.2">
      <c r="A44816" t="s">
        <v>84862</v>
      </c>
      <c r="B44816">
        <v>0.99509999999999998</v>
      </c>
      <c r="C44816">
        <v>0.81586860999999999</v>
      </c>
      <c r="D44816">
        <v>-0.2359955</v>
      </c>
      <c r="E44816">
        <v>-5.2726699999999997</v>
      </c>
      <c r="F44816">
        <v>-1.5666989999999999E-2</v>
      </c>
      <c r="G44816" t="s">
        <v>59845</v>
      </c>
      <c r="H44816" t="s">
        <v>59846</v>
      </c>
    </row>
    <row r="44817" spans="1:8" x14ac:dyDescent="0.2">
      <c r="A44817" t="s">
        <v>84863</v>
      </c>
      <c r="B44817">
        <v>0.99509999999999998</v>
      </c>
      <c r="C44817">
        <v>0.81588064000000005</v>
      </c>
      <c r="D44817">
        <v>-0.23597979999999999</v>
      </c>
      <c r="E44817">
        <v>-5.2726699999999997</v>
      </c>
      <c r="F44817">
        <v>-1.4983E-2</v>
      </c>
      <c r="G44817" t="s">
        <v>566</v>
      </c>
      <c r="H44817" t="s">
        <v>567</v>
      </c>
    </row>
    <row r="44818" spans="1:8" x14ac:dyDescent="0.2">
      <c r="A44818" t="s">
        <v>84864</v>
      </c>
      <c r="B44818">
        <v>0.99509999999999998</v>
      </c>
      <c r="C44818">
        <v>0.81589590999999995</v>
      </c>
      <c r="D44818">
        <v>-0.2359598</v>
      </c>
      <c r="E44818">
        <v>-5.2726699999999997</v>
      </c>
      <c r="F44818">
        <v>-2.0103860000000001E-2</v>
      </c>
      <c r="G44818" t="s">
        <v>12</v>
      </c>
      <c r="H44818" t="s">
        <v>12</v>
      </c>
    </row>
    <row r="44819" spans="1:8" x14ac:dyDescent="0.2">
      <c r="A44819" t="s">
        <v>84865</v>
      </c>
      <c r="B44819">
        <v>0.99509999999999998</v>
      </c>
      <c r="C44819">
        <v>0.81590454000000001</v>
      </c>
      <c r="D44819">
        <v>0.23594860000000001</v>
      </c>
      <c r="E44819">
        <v>-5.2726800000000003</v>
      </c>
      <c r="F44819">
        <v>3.4309390000000002E-2</v>
      </c>
      <c r="G44819" t="s">
        <v>12</v>
      </c>
      <c r="H44819" t="s">
        <v>12</v>
      </c>
    </row>
    <row r="44820" spans="1:8" x14ac:dyDescent="0.2">
      <c r="A44820" t="s">
        <v>84866</v>
      </c>
      <c r="B44820">
        <v>0.99509999999999998</v>
      </c>
      <c r="C44820">
        <v>0.81592335000000005</v>
      </c>
      <c r="D44820">
        <v>0.23592399999999999</v>
      </c>
      <c r="E44820">
        <v>-5.2726800000000003</v>
      </c>
      <c r="F44820">
        <v>2.1831699999999999E-2</v>
      </c>
      <c r="G44820" t="s">
        <v>84867</v>
      </c>
      <c r="H44820" t="s">
        <v>84868</v>
      </c>
    </row>
    <row r="44821" spans="1:8" x14ac:dyDescent="0.2">
      <c r="A44821" t="s">
        <v>84869</v>
      </c>
      <c r="B44821">
        <v>0.99509999999999998</v>
      </c>
      <c r="C44821">
        <v>0.81594586999999996</v>
      </c>
      <c r="D44821">
        <v>0.23589450000000001</v>
      </c>
      <c r="E44821">
        <v>-5.2726899999999999</v>
      </c>
      <c r="F44821">
        <v>2.1357520000000001E-2</v>
      </c>
      <c r="G44821" t="s">
        <v>71636</v>
      </c>
      <c r="H44821" t="s">
        <v>71637</v>
      </c>
    </row>
    <row r="44822" spans="1:8" x14ac:dyDescent="0.2">
      <c r="A44822" t="s">
        <v>84870</v>
      </c>
      <c r="B44822">
        <v>0.99509999999999998</v>
      </c>
      <c r="C44822">
        <v>0.81595097999999999</v>
      </c>
      <c r="D44822">
        <v>-0.23588790000000001</v>
      </c>
      <c r="E44822">
        <v>-5.2726899999999999</v>
      </c>
      <c r="F44822">
        <v>-5.3785020000000003E-2</v>
      </c>
      <c r="G44822" t="s">
        <v>84871</v>
      </c>
      <c r="H44822" t="s">
        <v>84872</v>
      </c>
    </row>
    <row r="44823" spans="1:8" x14ac:dyDescent="0.2">
      <c r="A44823" t="s">
        <v>84873</v>
      </c>
      <c r="B44823">
        <v>0.99509999999999998</v>
      </c>
      <c r="C44823">
        <v>0.81595565999999997</v>
      </c>
      <c r="D44823">
        <v>0.2358818</v>
      </c>
      <c r="E44823">
        <v>-5.2726899999999999</v>
      </c>
      <c r="F44823">
        <v>2.5327820000000001E-2</v>
      </c>
      <c r="G44823" t="s">
        <v>4588</v>
      </c>
      <c r="H44823" t="s">
        <v>4589</v>
      </c>
    </row>
    <row r="44824" spans="1:8" x14ac:dyDescent="0.2">
      <c r="A44824" t="s">
        <v>84874</v>
      </c>
      <c r="B44824">
        <v>0.99509999999999998</v>
      </c>
      <c r="C44824">
        <v>0.81596455000000001</v>
      </c>
      <c r="D44824">
        <v>0.2358701</v>
      </c>
      <c r="E44824">
        <v>-5.2726899999999999</v>
      </c>
      <c r="F44824">
        <v>3.7933960000000003E-2</v>
      </c>
      <c r="G44824" t="s">
        <v>8380</v>
      </c>
      <c r="H44824" t="s">
        <v>8381</v>
      </c>
    </row>
    <row r="44825" spans="1:8" x14ac:dyDescent="0.2">
      <c r="A44825" t="s">
        <v>84875</v>
      </c>
      <c r="B44825">
        <v>0.99509999999999998</v>
      </c>
      <c r="C44825">
        <v>0.81597127999999997</v>
      </c>
      <c r="D44825">
        <v>0.2358613</v>
      </c>
      <c r="E44825">
        <v>-5.2726899999999999</v>
      </c>
      <c r="F44825">
        <v>2.4706550000000001E-2</v>
      </c>
      <c r="G44825" t="s">
        <v>12</v>
      </c>
      <c r="H44825" t="s">
        <v>12</v>
      </c>
    </row>
    <row r="44826" spans="1:8" x14ac:dyDescent="0.2">
      <c r="A44826" t="s">
        <v>84876</v>
      </c>
      <c r="B44826">
        <v>0.99509999999999998</v>
      </c>
      <c r="C44826">
        <v>0.81597169000000003</v>
      </c>
      <c r="D44826">
        <v>-0.23586080000000001</v>
      </c>
      <c r="E44826">
        <v>-5.2726899999999999</v>
      </c>
      <c r="F44826">
        <v>-2.11988E-2</v>
      </c>
      <c r="G44826" t="s">
        <v>84877</v>
      </c>
      <c r="H44826" t="s">
        <v>84878</v>
      </c>
    </row>
    <row r="44827" spans="1:8" x14ac:dyDescent="0.2">
      <c r="A44827" t="s">
        <v>84879</v>
      </c>
      <c r="B44827">
        <v>0.99509999999999998</v>
      </c>
      <c r="C44827">
        <v>0.81597752000000001</v>
      </c>
      <c r="D44827">
        <v>0.23585320000000001</v>
      </c>
      <c r="E44827">
        <v>-5.2726899999999999</v>
      </c>
      <c r="F44827">
        <v>1.511294E-2</v>
      </c>
      <c r="G44827" t="s">
        <v>84867</v>
      </c>
      <c r="H44827" t="s">
        <v>84868</v>
      </c>
    </row>
    <row r="44828" spans="1:8" x14ac:dyDescent="0.2">
      <c r="A44828" t="s">
        <v>84880</v>
      </c>
      <c r="B44828">
        <v>0.99509999999999998</v>
      </c>
      <c r="C44828">
        <v>0.81598176</v>
      </c>
      <c r="D44828">
        <v>-0.23584759999999999</v>
      </c>
      <c r="E44828">
        <v>-5.2726899999999999</v>
      </c>
      <c r="F44828">
        <v>-1.7197549999999999E-2</v>
      </c>
      <c r="G44828" t="s">
        <v>31230</v>
      </c>
      <c r="H44828" t="s">
        <v>31231</v>
      </c>
    </row>
    <row r="44829" spans="1:8" x14ac:dyDescent="0.2">
      <c r="A44829" t="s">
        <v>84881</v>
      </c>
      <c r="B44829">
        <v>0.99509999999999998</v>
      </c>
      <c r="C44829">
        <v>0.81601970000000001</v>
      </c>
      <c r="D44829">
        <v>0.23579810000000001</v>
      </c>
      <c r="E44829">
        <v>-5.2727000000000004</v>
      </c>
      <c r="F44829">
        <v>3.4239819999999997E-2</v>
      </c>
      <c r="G44829" t="s">
        <v>58010</v>
      </c>
      <c r="H44829" t="s">
        <v>58011</v>
      </c>
    </row>
    <row r="44830" spans="1:8" x14ac:dyDescent="0.2">
      <c r="A44830" t="s">
        <v>84882</v>
      </c>
      <c r="B44830">
        <v>0.99509999999999998</v>
      </c>
      <c r="C44830">
        <v>0.81602874000000003</v>
      </c>
      <c r="D44830">
        <v>0.2357862</v>
      </c>
      <c r="E44830">
        <v>-5.27271</v>
      </c>
      <c r="F44830">
        <v>1.7137090000000001E-2</v>
      </c>
      <c r="G44830" t="s">
        <v>8087</v>
      </c>
      <c r="H44830" t="s">
        <v>8088</v>
      </c>
    </row>
    <row r="44831" spans="1:8" x14ac:dyDescent="0.2">
      <c r="A44831" t="s">
        <v>84883</v>
      </c>
      <c r="B44831">
        <v>0.99509999999999998</v>
      </c>
      <c r="C44831">
        <v>0.81603795999999995</v>
      </c>
      <c r="D44831">
        <v>-0.23577419999999999</v>
      </c>
      <c r="E44831">
        <v>-5.27271</v>
      </c>
      <c r="F44831">
        <v>-1.6675450000000001E-2</v>
      </c>
      <c r="G44831" t="s">
        <v>52329</v>
      </c>
      <c r="H44831" t="s">
        <v>52330</v>
      </c>
    </row>
    <row r="44832" spans="1:8" x14ac:dyDescent="0.2">
      <c r="A44832" t="s">
        <v>84884</v>
      </c>
      <c r="B44832">
        <v>0.99509999999999998</v>
      </c>
      <c r="C44832">
        <v>0.81606076000000005</v>
      </c>
      <c r="D44832">
        <v>0.23574439999999999</v>
      </c>
      <c r="E44832">
        <v>-5.27271</v>
      </c>
      <c r="F44832">
        <v>2.2934420000000001E-2</v>
      </c>
      <c r="G44832" t="s">
        <v>84885</v>
      </c>
      <c r="H44832" t="s">
        <v>84886</v>
      </c>
    </row>
    <row r="44833" spans="1:8" x14ac:dyDescent="0.2">
      <c r="A44833" t="s">
        <v>84887</v>
      </c>
      <c r="B44833">
        <v>0.99509999999999998</v>
      </c>
      <c r="C44833">
        <v>0.81606754000000004</v>
      </c>
      <c r="D44833">
        <v>-0.23573549999999999</v>
      </c>
      <c r="E44833">
        <v>-5.2727199999999996</v>
      </c>
      <c r="F44833">
        <v>-2.6318390000000001E-2</v>
      </c>
      <c r="G44833" t="s">
        <v>12</v>
      </c>
      <c r="H44833" t="s">
        <v>12</v>
      </c>
    </row>
    <row r="44834" spans="1:8" x14ac:dyDescent="0.2">
      <c r="A44834" t="s">
        <v>84888</v>
      </c>
      <c r="B44834">
        <v>0.99509999999999998</v>
      </c>
      <c r="C44834">
        <v>0.81606782</v>
      </c>
      <c r="D44834">
        <v>0.23573520000000001</v>
      </c>
      <c r="E44834">
        <v>-5.2727199999999996</v>
      </c>
      <c r="F44834">
        <v>1.373562E-2</v>
      </c>
      <c r="G44834" t="s">
        <v>16727</v>
      </c>
      <c r="H44834" t="s">
        <v>16728</v>
      </c>
    </row>
    <row r="44835" spans="1:8" x14ac:dyDescent="0.2">
      <c r="A44835" t="s">
        <v>84889</v>
      </c>
      <c r="B44835">
        <v>0.99509999999999998</v>
      </c>
      <c r="C44835">
        <v>0.81609957</v>
      </c>
      <c r="D44835">
        <v>-0.23569370000000001</v>
      </c>
      <c r="E44835">
        <v>-5.2727199999999996</v>
      </c>
      <c r="F44835">
        <v>-2.8628589999999999E-2</v>
      </c>
      <c r="G44835" t="s">
        <v>32060</v>
      </c>
      <c r="H44835" t="s">
        <v>32061</v>
      </c>
    </row>
    <row r="44836" spans="1:8" x14ac:dyDescent="0.2">
      <c r="A44836" t="s">
        <v>84890</v>
      </c>
      <c r="B44836">
        <v>0.99509999999999998</v>
      </c>
      <c r="C44836">
        <v>0.81610866999999998</v>
      </c>
      <c r="D44836">
        <v>0.2356818</v>
      </c>
      <c r="E44836">
        <v>-5.2727300000000001</v>
      </c>
      <c r="F44836">
        <v>3.423317E-2</v>
      </c>
      <c r="G44836" t="s">
        <v>34347</v>
      </c>
      <c r="H44836" t="s">
        <v>34348</v>
      </c>
    </row>
    <row r="44837" spans="1:8" x14ac:dyDescent="0.2">
      <c r="A44837" t="s">
        <v>84891</v>
      </c>
      <c r="B44837">
        <v>0.99509999999999998</v>
      </c>
      <c r="C44837">
        <v>0.81612647000000005</v>
      </c>
      <c r="D44837">
        <v>0.23565849999999999</v>
      </c>
      <c r="E44837">
        <v>-5.2727300000000001</v>
      </c>
      <c r="F44837">
        <v>2.3755849999999998E-2</v>
      </c>
      <c r="G44837" t="s">
        <v>84892</v>
      </c>
      <c r="H44837" t="s">
        <v>84893</v>
      </c>
    </row>
    <row r="44838" spans="1:8" x14ac:dyDescent="0.2">
      <c r="A44838" t="s">
        <v>84894</v>
      </c>
      <c r="B44838">
        <v>0.99509999999999998</v>
      </c>
      <c r="C44838">
        <v>0.81612704999999997</v>
      </c>
      <c r="D44838">
        <v>-0.2356578</v>
      </c>
      <c r="E44838">
        <v>-5.2727300000000001</v>
      </c>
      <c r="F44838">
        <v>-1.530779E-2</v>
      </c>
      <c r="G44838" t="s">
        <v>1840</v>
      </c>
      <c r="H44838" t="s">
        <v>1841</v>
      </c>
    </row>
    <row r="44839" spans="1:8" x14ac:dyDescent="0.2">
      <c r="A44839" t="s">
        <v>84895</v>
      </c>
      <c r="B44839">
        <v>0.99509999999999998</v>
      </c>
      <c r="C44839">
        <v>0.81615031000000005</v>
      </c>
      <c r="D44839">
        <v>-0.23562739999999999</v>
      </c>
      <c r="E44839">
        <v>-5.2727399999999998</v>
      </c>
      <c r="F44839">
        <v>-1.479508E-2</v>
      </c>
      <c r="G44839" t="s">
        <v>80340</v>
      </c>
      <c r="H44839" t="s">
        <v>80341</v>
      </c>
    </row>
    <row r="44840" spans="1:8" x14ac:dyDescent="0.2">
      <c r="A44840" t="s">
        <v>84896</v>
      </c>
      <c r="B44840">
        <v>0.99509999999999998</v>
      </c>
      <c r="C44840">
        <v>0.81615327999999998</v>
      </c>
      <c r="D44840">
        <v>0.23562350000000001</v>
      </c>
      <c r="E44840">
        <v>-5.2727399999999998</v>
      </c>
      <c r="F44840">
        <v>2.8121549999999999E-2</v>
      </c>
      <c r="G44840" t="s">
        <v>79305</v>
      </c>
      <c r="H44840" t="s">
        <v>79306</v>
      </c>
    </row>
    <row r="44841" spans="1:8" x14ac:dyDescent="0.2">
      <c r="A44841" t="s">
        <v>84897</v>
      </c>
      <c r="B44841">
        <v>0.99509999999999998</v>
      </c>
      <c r="C44841">
        <v>0.81617803</v>
      </c>
      <c r="D44841">
        <v>0.2355911</v>
      </c>
      <c r="E44841">
        <v>-5.2727399999999998</v>
      </c>
      <c r="F44841">
        <v>2.5094519999999999E-2</v>
      </c>
      <c r="G44841" t="s">
        <v>6687</v>
      </c>
      <c r="H44841" t="s">
        <v>6688</v>
      </c>
    </row>
    <row r="44842" spans="1:8" x14ac:dyDescent="0.2">
      <c r="A44842" t="s">
        <v>84898</v>
      </c>
      <c r="B44842">
        <v>0.99509999999999998</v>
      </c>
      <c r="C44842">
        <v>0.81618977000000004</v>
      </c>
      <c r="D44842">
        <v>0.2355758</v>
      </c>
      <c r="E44842">
        <v>-5.2727399999999998</v>
      </c>
      <c r="F44842">
        <v>2.6561129999999999E-2</v>
      </c>
      <c r="G44842" t="s">
        <v>12</v>
      </c>
      <c r="H44842" t="s">
        <v>12</v>
      </c>
    </row>
    <row r="44843" spans="1:8" x14ac:dyDescent="0.2">
      <c r="A44843" t="s">
        <v>84899</v>
      </c>
      <c r="B44843">
        <v>0.99509999999999998</v>
      </c>
      <c r="C44843">
        <v>0.81623623000000001</v>
      </c>
      <c r="D44843">
        <v>0.2355151</v>
      </c>
      <c r="E44843">
        <v>-5.2727599999999999</v>
      </c>
      <c r="F44843">
        <v>2.4370349999999999E-2</v>
      </c>
      <c r="G44843" t="s">
        <v>43893</v>
      </c>
      <c r="H44843" t="s">
        <v>43894</v>
      </c>
    </row>
    <row r="44844" spans="1:8" x14ac:dyDescent="0.2">
      <c r="A44844" t="s">
        <v>84900</v>
      </c>
      <c r="B44844">
        <v>0.99509999999999998</v>
      </c>
      <c r="C44844">
        <v>0.81623822999999995</v>
      </c>
      <c r="D44844">
        <v>0.23551250000000001</v>
      </c>
      <c r="E44844">
        <v>-5.2727599999999999</v>
      </c>
      <c r="F44844">
        <v>2.9640619999999999E-2</v>
      </c>
      <c r="G44844" t="s">
        <v>84901</v>
      </c>
      <c r="H44844" t="s">
        <v>84902</v>
      </c>
    </row>
    <row r="44845" spans="1:8" x14ac:dyDescent="0.2">
      <c r="A44845" t="s">
        <v>84903</v>
      </c>
      <c r="B44845">
        <v>0.99509999999999998</v>
      </c>
      <c r="C44845">
        <v>0.81626204999999996</v>
      </c>
      <c r="D44845">
        <v>-0.23548140000000001</v>
      </c>
      <c r="E44845">
        <v>-5.2727599999999999</v>
      </c>
      <c r="F44845">
        <v>-2.6314549999999999E-2</v>
      </c>
      <c r="G44845" t="s">
        <v>5101</v>
      </c>
      <c r="H44845" t="s">
        <v>5102</v>
      </c>
    </row>
    <row r="44846" spans="1:8" x14ac:dyDescent="0.2">
      <c r="A44846" t="s">
        <v>84904</v>
      </c>
      <c r="B44846">
        <v>0.99509999999999998</v>
      </c>
      <c r="C44846">
        <v>0.81627552999999997</v>
      </c>
      <c r="D44846">
        <v>0.2354637</v>
      </c>
      <c r="E44846">
        <v>-5.2727700000000004</v>
      </c>
      <c r="F44846">
        <v>1.421441E-2</v>
      </c>
      <c r="G44846" t="s">
        <v>84905</v>
      </c>
      <c r="H44846" t="s">
        <v>84906</v>
      </c>
    </row>
    <row r="44847" spans="1:8" x14ac:dyDescent="0.2">
      <c r="A44847" t="s">
        <v>84907</v>
      </c>
      <c r="B44847">
        <v>0.99509999999999998</v>
      </c>
      <c r="C44847">
        <v>0.81628455</v>
      </c>
      <c r="D44847">
        <v>-0.23545189999999999</v>
      </c>
      <c r="E44847">
        <v>-5.2727700000000004</v>
      </c>
      <c r="F44847">
        <v>-2.1578679999999999E-2</v>
      </c>
      <c r="G44847" t="s">
        <v>12</v>
      </c>
      <c r="H44847" t="s">
        <v>12</v>
      </c>
    </row>
    <row r="44848" spans="1:8" x14ac:dyDescent="0.2">
      <c r="A44848" t="s">
        <v>84908</v>
      </c>
      <c r="B44848">
        <v>0.99509999999999998</v>
      </c>
      <c r="C44848">
        <v>0.81628692000000003</v>
      </c>
      <c r="D44848">
        <v>-0.23544880000000001</v>
      </c>
      <c r="E44848">
        <v>-5.2727700000000004</v>
      </c>
      <c r="F44848">
        <v>-2.2252649999999999E-2</v>
      </c>
      <c r="G44848" t="s">
        <v>16559</v>
      </c>
      <c r="H44848" t="s">
        <v>16560</v>
      </c>
    </row>
    <row r="44849" spans="1:8" x14ac:dyDescent="0.2">
      <c r="A44849" t="s">
        <v>84909</v>
      </c>
      <c r="B44849">
        <v>0.99509999999999998</v>
      </c>
      <c r="C44849">
        <v>0.81629046999999999</v>
      </c>
      <c r="D44849">
        <v>-0.23544419999999999</v>
      </c>
      <c r="E44849">
        <v>-5.2727700000000004</v>
      </c>
      <c r="F44849">
        <v>-3.2450390000000003E-2</v>
      </c>
      <c r="G44849" t="s">
        <v>47514</v>
      </c>
      <c r="H44849" t="s">
        <v>47515</v>
      </c>
    </row>
    <row r="44850" spans="1:8" x14ac:dyDescent="0.2">
      <c r="A44850" t="s">
        <v>84910</v>
      </c>
      <c r="B44850">
        <v>0.99509999999999998</v>
      </c>
      <c r="C44850">
        <v>0.81630464000000003</v>
      </c>
      <c r="D44850">
        <v>0.23542569999999999</v>
      </c>
      <c r="E44850">
        <v>-5.2727700000000004</v>
      </c>
      <c r="F44850">
        <v>2.3096100000000001E-2</v>
      </c>
      <c r="G44850" t="s">
        <v>9529</v>
      </c>
      <c r="H44850" t="s">
        <v>9530</v>
      </c>
    </row>
    <row r="44851" spans="1:8" x14ac:dyDescent="0.2">
      <c r="A44851" t="s">
        <v>84911</v>
      </c>
      <c r="B44851">
        <v>0.99509999999999998</v>
      </c>
      <c r="C44851">
        <v>0.81631547000000004</v>
      </c>
      <c r="D44851">
        <v>0.2354115</v>
      </c>
      <c r="E44851">
        <v>-5.27278</v>
      </c>
      <c r="F44851">
        <v>1.7954459999999998E-2</v>
      </c>
      <c r="G44851" t="s">
        <v>21505</v>
      </c>
      <c r="H44851" t="s">
        <v>21506</v>
      </c>
    </row>
    <row r="44852" spans="1:8" x14ac:dyDescent="0.2">
      <c r="A44852" t="s">
        <v>84912</v>
      </c>
      <c r="B44852">
        <v>0.99509999999999998</v>
      </c>
      <c r="C44852">
        <v>0.81633233999999999</v>
      </c>
      <c r="D44852">
        <v>0.2353895</v>
      </c>
      <c r="E44852">
        <v>-5.27278</v>
      </c>
      <c r="F44852">
        <v>2.1179610000000001E-2</v>
      </c>
      <c r="G44852" t="s">
        <v>84913</v>
      </c>
      <c r="H44852" t="s">
        <v>84914</v>
      </c>
    </row>
    <row r="44853" spans="1:8" x14ac:dyDescent="0.2">
      <c r="A44853" t="s">
        <v>84915</v>
      </c>
      <c r="B44853">
        <v>0.99509999999999998</v>
      </c>
      <c r="C44853">
        <v>0.81636567000000004</v>
      </c>
      <c r="D44853">
        <v>0.2353459</v>
      </c>
      <c r="E44853">
        <v>-5.2727899999999996</v>
      </c>
      <c r="F44853">
        <v>2.6593930000000002E-2</v>
      </c>
      <c r="G44853" t="s">
        <v>84916</v>
      </c>
      <c r="H44853" t="s">
        <v>84917</v>
      </c>
    </row>
    <row r="44854" spans="1:8" x14ac:dyDescent="0.2">
      <c r="A44854" t="s">
        <v>84918</v>
      </c>
      <c r="B44854">
        <v>0.99509999999999998</v>
      </c>
      <c r="C44854">
        <v>0.81638091000000002</v>
      </c>
      <c r="D44854">
        <v>-0.23532600000000001</v>
      </c>
      <c r="E44854">
        <v>-5.2727899999999996</v>
      </c>
      <c r="F44854">
        <v>-3.5131099999999998E-2</v>
      </c>
      <c r="G44854" t="s">
        <v>12</v>
      </c>
      <c r="H44854" t="s">
        <v>12</v>
      </c>
    </row>
    <row r="44855" spans="1:8" x14ac:dyDescent="0.2">
      <c r="A44855" t="s">
        <v>84919</v>
      </c>
      <c r="B44855">
        <v>0.99509999999999998</v>
      </c>
      <c r="C44855">
        <v>0.81638191999999998</v>
      </c>
      <c r="D44855">
        <v>0.2353247</v>
      </c>
      <c r="E44855">
        <v>-5.2727899999999996</v>
      </c>
      <c r="F44855">
        <v>5.8007030000000001E-2</v>
      </c>
      <c r="G44855" t="s">
        <v>25096</v>
      </c>
      <c r="H44855" t="s">
        <v>25097</v>
      </c>
    </row>
    <row r="44856" spans="1:8" x14ac:dyDescent="0.2">
      <c r="A44856" t="s">
        <v>84920</v>
      </c>
      <c r="B44856">
        <v>0.99509999999999998</v>
      </c>
      <c r="C44856">
        <v>0.81641743</v>
      </c>
      <c r="D44856">
        <v>0.2352783</v>
      </c>
      <c r="E44856">
        <v>-5.2728000000000002</v>
      </c>
      <c r="F44856">
        <v>3.1749039999999999E-2</v>
      </c>
      <c r="G44856" t="s">
        <v>60224</v>
      </c>
      <c r="H44856" t="s">
        <v>60225</v>
      </c>
    </row>
    <row r="44857" spans="1:8" x14ac:dyDescent="0.2">
      <c r="A44857" t="s">
        <v>84921</v>
      </c>
      <c r="B44857">
        <v>0.99509999999999998</v>
      </c>
      <c r="C44857">
        <v>0.81642000999999997</v>
      </c>
      <c r="D44857">
        <v>-0.23527490000000001</v>
      </c>
      <c r="E44857">
        <v>-5.2728000000000002</v>
      </c>
      <c r="F44857">
        <v>-1.762234E-2</v>
      </c>
      <c r="G44857" t="s">
        <v>12</v>
      </c>
      <c r="H44857" t="s">
        <v>12</v>
      </c>
    </row>
    <row r="44858" spans="1:8" x14ac:dyDescent="0.2">
      <c r="A44858" t="s">
        <v>84922</v>
      </c>
      <c r="B44858">
        <v>0.99509999999999998</v>
      </c>
      <c r="C44858">
        <v>0.81642426000000001</v>
      </c>
      <c r="D44858">
        <v>-0.23526939999999999</v>
      </c>
      <c r="E44858">
        <v>-5.2728000000000002</v>
      </c>
      <c r="F44858">
        <v>-2.879433E-2</v>
      </c>
      <c r="G44858" t="s">
        <v>84923</v>
      </c>
      <c r="H44858" t="s">
        <v>84924</v>
      </c>
    </row>
    <row r="44859" spans="1:8" x14ac:dyDescent="0.2">
      <c r="A44859" t="s">
        <v>84925</v>
      </c>
      <c r="B44859">
        <v>0.99509999999999998</v>
      </c>
      <c r="C44859">
        <v>0.81642780999999998</v>
      </c>
      <c r="D44859">
        <v>0.23526469999999999</v>
      </c>
      <c r="E44859">
        <v>-5.2728000000000002</v>
      </c>
      <c r="F44859">
        <v>2.0559669999999999E-2</v>
      </c>
      <c r="G44859" t="s">
        <v>65263</v>
      </c>
      <c r="H44859" t="s">
        <v>65264</v>
      </c>
    </row>
    <row r="44860" spans="1:8" x14ac:dyDescent="0.2">
      <c r="A44860" t="s">
        <v>84926</v>
      </c>
      <c r="B44860">
        <v>0.99509999999999998</v>
      </c>
      <c r="C44860">
        <v>0.81648737999999998</v>
      </c>
      <c r="D44860">
        <v>-0.2351869</v>
      </c>
      <c r="E44860">
        <v>-5.2728200000000003</v>
      </c>
      <c r="F44860">
        <v>-4.6464060000000001E-2</v>
      </c>
      <c r="G44860" t="s">
        <v>12</v>
      </c>
      <c r="H44860" t="s">
        <v>12</v>
      </c>
    </row>
    <row r="44861" spans="1:8" x14ac:dyDescent="0.2">
      <c r="A44861" t="s">
        <v>84927</v>
      </c>
      <c r="B44861">
        <v>0.99509999999999998</v>
      </c>
      <c r="C44861">
        <v>0.81649863</v>
      </c>
      <c r="D44861">
        <v>-0.2351722</v>
      </c>
      <c r="E44861">
        <v>-5.2728200000000003</v>
      </c>
      <c r="F44861">
        <v>-1.4926210000000001E-2</v>
      </c>
      <c r="G44861" t="s">
        <v>71661</v>
      </c>
      <c r="H44861" t="s">
        <v>71662</v>
      </c>
    </row>
    <row r="44862" spans="1:8" x14ac:dyDescent="0.2">
      <c r="A44862" t="s">
        <v>84928</v>
      </c>
      <c r="B44862">
        <v>0.99509999999999998</v>
      </c>
      <c r="C44862">
        <v>0.81652926999999997</v>
      </c>
      <c r="D44862">
        <v>-0.23513220000000001</v>
      </c>
      <c r="E44862">
        <v>-5.2728299999999999</v>
      </c>
      <c r="F44862">
        <v>-1.8076789999999999E-2</v>
      </c>
      <c r="G44862" t="s">
        <v>12</v>
      </c>
      <c r="H44862" t="s">
        <v>12</v>
      </c>
    </row>
    <row r="44863" spans="1:8" x14ac:dyDescent="0.2">
      <c r="A44863" t="s">
        <v>84929</v>
      </c>
      <c r="B44863">
        <v>0.99509999999999998</v>
      </c>
      <c r="C44863">
        <v>0.81656724000000003</v>
      </c>
      <c r="D44863">
        <v>-0.2350826</v>
      </c>
      <c r="E44863">
        <v>-5.2728400000000004</v>
      </c>
      <c r="F44863">
        <v>-1.561601E-2</v>
      </c>
      <c r="G44863" t="s">
        <v>22227</v>
      </c>
      <c r="H44863" t="s">
        <v>22228</v>
      </c>
    </row>
    <row r="44864" spans="1:8" x14ac:dyDescent="0.2">
      <c r="A44864" t="s">
        <v>84930</v>
      </c>
      <c r="B44864">
        <v>0.99509999999999998</v>
      </c>
      <c r="C44864">
        <v>0.81658732999999994</v>
      </c>
      <c r="D44864">
        <v>0.2350563</v>
      </c>
      <c r="E44864">
        <v>-5.2728400000000004</v>
      </c>
      <c r="F44864">
        <v>1.8286420000000001E-2</v>
      </c>
      <c r="G44864" t="s">
        <v>12</v>
      </c>
      <c r="H44864" t="s">
        <v>12</v>
      </c>
    </row>
    <row r="44865" spans="1:8" x14ac:dyDescent="0.2">
      <c r="A44865" t="s">
        <v>84931</v>
      </c>
      <c r="B44865">
        <v>0.99509999999999998</v>
      </c>
      <c r="C44865">
        <v>0.81658885000000003</v>
      </c>
      <c r="D44865">
        <v>0.23505429999999999</v>
      </c>
      <c r="E44865">
        <v>-5.2728400000000004</v>
      </c>
      <c r="F44865">
        <v>5.7330029999999997E-2</v>
      </c>
      <c r="G44865" t="s">
        <v>84932</v>
      </c>
      <c r="H44865" t="s">
        <v>84933</v>
      </c>
    </row>
    <row r="44866" spans="1:8" x14ac:dyDescent="0.2">
      <c r="A44866" t="s">
        <v>84934</v>
      </c>
      <c r="B44866">
        <v>0.99509999999999998</v>
      </c>
      <c r="C44866">
        <v>0.81661614999999999</v>
      </c>
      <c r="D44866">
        <v>0.2350187</v>
      </c>
      <c r="E44866">
        <v>-5.27285</v>
      </c>
      <c r="F44866">
        <v>3.6669119999999999E-2</v>
      </c>
      <c r="G44866" t="s">
        <v>38076</v>
      </c>
      <c r="H44866" t="s">
        <v>38077</v>
      </c>
    </row>
    <row r="44867" spans="1:8" x14ac:dyDescent="0.2">
      <c r="A44867" t="s">
        <v>84935</v>
      </c>
      <c r="B44867">
        <v>0.99509999999999998</v>
      </c>
      <c r="C44867">
        <v>0.81662718000000001</v>
      </c>
      <c r="D44867">
        <v>-0.2350042</v>
      </c>
      <c r="E44867">
        <v>-5.27285</v>
      </c>
      <c r="F44867">
        <v>-2.1454250000000001E-2</v>
      </c>
      <c r="G44867" t="s">
        <v>50992</v>
      </c>
      <c r="H44867" t="s">
        <v>50993</v>
      </c>
    </row>
    <row r="44868" spans="1:8" x14ac:dyDescent="0.2">
      <c r="A44868" t="s">
        <v>84936</v>
      </c>
      <c r="B44868">
        <v>0.99509999999999998</v>
      </c>
      <c r="C44868">
        <v>0.81666883000000001</v>
      </c>
      <c r="D44868">
        <v>-0.23494979999999999</v>
      </c>
      <c r="E44868">
        <v>-5.2728599999999997</v>
      </c>
      <c r="F44868">
        <v>-1.8826889999999999E-2</v>
      </c>
      <c r="G44868" t="s">
        <v>69356</v>
      </c>
      <c r="H44868" t="s">
        <v>69357</v>
      </c>
    </row>
    <row r="44869" spans="1:8" x14ac:dyDescent="0.2">
      <c r="A44869" t="s">
        <v>84937</v>
      </c>
      <c r="B44869">
        <v>0.99509999999999998</v>
      </c>
      <c r="C44869">
        <v>0.81667767000000002</v>
      </c>
      <c r="D44869">
        <v>-0.23493829999999999</v>
      </c>
      <c r="E44869">
        <v>-5.2728599999999997</v>
      </c>
      <c r="F44869">
        <v>-2.1403539999999999E-2</v>
      </c>
      <c r="G44869" t="s">
        <v>84938</v>
      </c>
      <c r="H44869" t="s">
        <v>84939</v>
      </c>
    </row>
    <row r="44870" spans="1:8" x14ac:dyDescent="0.2">
      <c r="A44870" t="s">
        <v>84940</v>
      </c>
      <c r="B44870">
        <v>0.99509999999999998</v>
      </c>
      <c r="C44870">
        <v>0.81673625999999999</v>
      </c>
      <c r="D44870">
        <v>0.23486170000000001</v>
      </c>
      <c r="E44870">
        <v>-5.2728799999999998</v>
      </c>
      <c r="F44870">
        <v>2.1864160000000001E-2</v>
      </c>
      <c r="G44870" t="s">
        <v>13840</v>
      </c>
      <c r="H44870" t="s">
        <v>13841</v>
      </c>
    </row>
    <row r="44871" spans="1:8" x14ac:dyDescent="0.2">
      <c r="A44871" t="s">
        <v>84941</v>
      </c>
      <c r="B44871">
        <v>0.99509999999999998</v>
      </c>
      <c r="C44871">
        <v>0.81676470000000001</v>
      </c>
      <c r="D44871">
        <v>0.23482459999999999</v>
      </c>
      <c r="E44871">
        <v>-5.2728799999999998</v>
      </c>
      <c r="F44871">
        <v>1.6514879999999999E-2</v>
      </c>
      <c r="G44871" t="s">
        <v>25926</v>
      </c>
      <c r="H44871" t="s">
        <v>25927</v>
      </c>
    </row>
    <row r="44872" spans="1:8" x14ac:dyDescent="0.2">
      <c r="A44872" t="s">
        <v>84942</v>
      </c>
      <c r="B44872">
        <v>0.99509999999999998</v>
      </c>
      <c r="C44872">
        <v>0.81677847000000003</v>
      </c>
      <c r="D44872">
        <v>0.2348066</v>
      </c>
      <c r="E44872">
        <v>-5.2728900000000003</v>
      </c>
      <c r="F44872">
        <v>2.1178280000000001E-2</v>
      </c>
      <c r="G44872" t="s">
        <v>84943</v>
      </c>
      <c r="H44872" t="s">
        <v>84944</v>
      </c>
    </row>
    <row r="44873" spans="1:8" x14ac:dyDescent="0.2">
      <c r="A44873" t="s">
        <v>84945</v>
      </c>
      <c r="B44873">
        <v>0.99509999999999998</v>
      </c>
      <c r="C44873">
        <v>0.81679225</v>
      </c>
      <c r="D44873">
        <v>-0.23478859999999999</v>
      </c>
      <c r="E44873">
        <v>-5.2728900000000003</v>
      </c>
      <c r="F44873">
        <v>-2.1850950000000001E-2</v>
      </c>
      <c r="G44873" t="s">
        <v>29788</v>
      </c>
      <c r="H44873" t="s">
        <v>29789</v>
      </c>
    </row>
    <row r="44874" spans="1:8" x14ac:dyDescent="0.2">
      <c r="A44874" t="s">
        <v>84946</v>
      </c>
      <c r="B44874">
        <v>0.99509999999999998</v>
      </c>
      <c r="C44874">
        <v>0.81680286999999996</v>
      </c>
      <c r="D44874">
        <v>-0.2347747</v>
      </c>
      <c r="E44874">
        <v>-5.2728900000000003</v>
      </c>
      <c r="F44874">
        <v>-2.3055539999999999E-2</v>
      </c>
      <c r="G44874" t="s">
        <v>78078</v>
      </c>
      <c r="H44874" t="s">
        <v>78079</v>
      </c>
    </row>
    <row r="44875" spans="1:8" x14ac:dyDescent="0.2">
      <c r="A44875" t="s">
        <v>84947</v>
      </c>
      <c r="B44875">
        <v>0.99509999999999998</v>
      </c>
      <c r="C44875">
        <v>0.81681948999999998</v>
      </c>
      <c r="D44875">
        <v>-0.23475299999999999</v>
      </c>
      <c r="E44875">
        <v>-5.2728999999999999</v>
      </c>
      <c r="F44875">
        <v>-3.7695430000000002E-2</v>
      </c>
      <c r="G44875" t="s">
        <v>70563</v>
      </c>
      <c r="H44875" t="s">
        <v>70564</v>
      </c>
    </row>
    <row r="44876" spans="1:8" x14ac:dyDescent="0.2">
      <c r="A44876" t="s">
        <v>84948</v>
      </c>
      <c r="B44876">
        <v>0.99509999999999998</v>
      </c>
      <c r="C44876">
        <v>0.81684073000000001</v>
      </c>
      <c r="D44876">
        <v>0.23472519999999999</v>
      </c>
      <c r="E44876">
        <v>-5.2728999999999999</v>
      </c>
      <c r="F44876">
        <v>1.7357520000000001E-2</v>
      </c>
      <c r="G44876" t="s">
        <v>84949</v>
      </c>
      <c r="H44876" t="s">
        <v>84950</v>
      </c>
    </row>
    <row r="44877" spans="1:8" x14ac:dyDescent="0.2">
      <c r="A44877" t="s">
        <v>84951</v>
      </c>
      <c r="B44877">
        <v>0.99509999999999998</v>
      </c>
      <c r="C44877">
        <v>0.81685680000000005</v>
      </c>
      <c r="D44877">
        <v>-0.2347042</v>
      </c>
      <c r="E44877">
        <v>-5.2729100000000004</v>
      </c>
      <c r="F44877">
        <v>-2.12052E-2</v>
      </c>
      <c r="G44877" t="s">
        <v>12</v>
      </c>
      <c r="H44877" t="s">
        <v>12</v>
      </c>
    </row>
    <row r="44878" spans="1:8" x14ac:dyDescent="0.2">
      <c r="A44878" t="s">
        <v>84952</v>
      </c>
      <c r="B44878">
        <v>0.99509999999999998</v>
      </c>
      <c r="C44878">
        <v>0.81687465000000004</v>
      </c>
      <c r="D44878">
        <v>-0.2346809</v>
      </c>
      <c r="E44878">
        <v>-5.2729100000000004</v>
      </c>
      <c r="F44878">
        <v>-3.5385010000000001E-2</v>
      </c>
      <c r="G44878" t="s">
        <v>3546</v>
      </c>
      <c r="H44878" t="s">
        <v>3547</v>
      </c>
    </row>
    <row r="44879" spans="1:8" x14ac:dyDescent="0.2">
      <c r="A44879" t="s">
        <v>84953</v>
      </c>
      <c r="B44879">
        <v>0.99509999999999998</v>
      </c>
      <c r="C44879">
        <v>0.81688609999999995</v>
      </c>
      <c r="D44879">
        <v>-0.23466600000000001</v>
      </c>
      <c r="E44879">
        <v>-5.2729100000000004</v>
      </c>
      <c r="F44879">
        <v>-1.5561129999999999E-2</v>
      </c>
      <c r="G44879" t="s">
        <v>11883</v>
      </c>
      <c r="H44879" t="s">
        <v>11884</v>
      </c>
    </row>
    <row r="44880" spans="1:8" x14ac:dyDescent="0.2">
      <c r="A44880" t="s">
        <v>84954</v>
      </c>
      <c r="B44880">
        <v>0.99509999999999998</v>
      </c>
      <c r="C44880">
        <v>0.81689054999999999</v>
      </c>
      <c r="D44880">
        <v>-0.23466010000000001</v>
      </c>
      <c r="E44880">
        <v>-5.2729100000000004</v>
      </c>
      <c r="F44880">
        <v>-1.598832E-2</v>
      </c>
      <c r="G44880" t="s">
        <v>58268</v>
      </c>
      <c r="H44880" t="s">
        <v>58269</v>
      </c>
    </row>
    <row r="44881" spans="1:8" x14ac:dyDescent="0.2">
      <c r="A44881" t="s">
        <v>84955</v>
      </c>
      <c r="B44881">
        <v>0.99509999999999998</v>
      </c>
      <c r="C44881">
        <v>0.81690145000000003</v>
      </c>
      <c r="D44881">
        <v>-0.23464589999999999</v>
      </c>
      <c r="E44881">
        <v>-5.2729200000000001</v>
      </c>
      <c r="F44881">
        <v>-2.3948469999999999E-2</v>
      </c>
      <c r="G44881" t="s">
        <v>63356</v>
      </c>
      <c r="H44881" t="s">
        <v>63357</v>
      </c>
    </row>
    <row r="44882" spans="1:8" x14ac:dyDescent="0.2">
      <c r="A44882" t="s">
        <v>84956</v>
      </c>
      <c r="B44882">
        <v>0.99509999999999998</v>
      </c>
      <c r="C44882">
        <v>0.81690306000000001</v>
      </c>
      <c r="D44882">
        <v>0.23464380000000001</v>
      </c>
      <c r="E44882">
        <v>-5.2729200000000001</v>
      </c>
      <c r="F44882">
        <v>1.8781510000000001E-2</v>
      </c>
      <c r="G44882" t="s">
        <v>12</v>
      </c>
      <c r="H44882" t="s">
        <v>12</v>
      </c>
    </row>
    <row r="44883" spans="1:8" x14ac:dyDescent="0.2">
      <c r="A44883" t="s">
        <v>84957</v>
      </c>
      <c r="B44883">
        <v>0.99509999999999998</v>
      </c>
      <c r="C44883">
        <v>0.81690428999999998</v>
      </c>
      <c r="D44883">
        <v>-0.2346422</v>
      </c>
      <c r="E44883">
        <v>-5.2729200000000001</v>
      </c>
      <c r="F44883">
        <v>-4.454636E-2</v>
      </c>
      <c r="G44883" t="s">
        <v>2495</v>
      </c>
      <c r="H44883" t="s">
        <v>2496</v>
      </c>
    </row>
    <row r="44884" spans="1:8" x14ac:dyDescent="0.2">
      <c r="A44884" t="s">
        <v>84958</v>
      </c>
      <c r="B44884">
        <v>0.99509999999999998</v>
      </c>
      <c r="C44884">
        <v>0.81691303000000004</v>
      </c>
      <c r="D44884">
        <v>-0.2346308</v>
      </c>
      <c r="E44884">
        <v>-5.2729200000000001</v>
      </c>
      <c r="F44884">
        <v>-1.6464429999999999E-2</v>
      </c>
      <c r="G44884" t="s">
        <v>84959</v>
      </c>
      <c r="H44884" t="s">
        <v>84960</v>
      </c>
    </row>
    <row r="44885" spans="1:8" x14ac:dyDescent="0.2">
      <c r="A44885" t="s">
        <v>84961</v>
      </c>
      <c r="B44885">
        <v>0.99509999999999998</v>
      </c>
      <c r="C44885">
        <v>0.81693607000000001</v>
      </c>
      <c r="D44885">
        <v>-0.2346007</v>
      </c>
      <c r="E44885">
        <v>-5.2729299999999997</v>
      </c>
      <c r="F44885">
        <v>-1.9809070000000002E-2</v>
      </c>
      <c r="G44885" t="s">
        <v>84962</v>
      </c>
      <c r="H44885" t="s">
        <v>84963</v>
      </c>
    </row>
    <row r="44886" spans="1:8" x14ac:dyDescent="0.2">
      <c r="A44886" t="s">
        <v>84964</v>
      </c>
      <c r="B44886">
        <v>0.99519999999999997</v>
      </c>
      <c r="C44886">
        <v>0.81698280999999995</v>
      </c>
      <c r="D44886">
        <v>0.23453959999999999</v>
      </c>
      <c r="E44886">
        <v>-5.2729400000000002</v>
      </c>
      <c r="F44886">
        <v>2.464672E-2</v>
      </c>
      <c r="G44886" t="s">
        <v>9065</v>
      </c>
      <c r="H44886" t="s">
        <v>9066</v>
      </c>
    </row>
    <row r="44887" spans="1:8" x14ac:dyDescent="0.2">
      <c r="A44887" t="s">
        <v>84965</v>
      </c>
      <c r="B44887">
        <v>0.99519999999999997</v>
      </c>
      <c r="C44887">
        <v>0.81698702000000001</v>
      </c>
      <c r="D44887">
        <v>0.2345341</v>
      </c>
      <c r="E44887">
        <v>-5.2729400000000002</v>
      </c>
      <c r="F44887">
        <v>3.9423140000000002E-2</v>
      </c>
      <c r="G44887" t="s">
        <v>40389</v>
      </c>
      <c r="H44887" t="s">
        <v>40390</v>
      </c>
    </row>
    <row r="44888" spans="1:8" x14ac:dyDescent="0.2">
      <c r="A44888" t="s">
        <v>84966</v>
      </c>
      <c r="B44888">
        <v>0.99519999999999997</v>
      </c>
      <c r="C44888">
        <v>0.81699995999999997</v>
      </c>
      <c r="D44888">
        <v>0.23451720000000001</v>
      </c>
      <c r="E44888">
        <v>-5.2729400000000002</v>
      </c>
      <c r="F44888">
        <v>1.9909610000000001E-2</v>
      </c>
      <c r="G44888" t="s">
        <v>12</v>
      </c>
      <c r="H44888" t="s">
        <v>12</v>
      </c>
    </row>
    <row r="44889" spans="1:8" x14ac:dyDescent="0.2">
      <c r="A44889" t="s">
        <v>84967</v>
      </c>
      <c r="B44889">
        <v>0.99519999999999997</v>
      </c>
      <c r="C44889">
        <v>0.81705492999999996</v>
      </c>
      <c r="D44889">
        <v>0.2344454</v>
      </c>
      <c r="E44889">
        <v>-5.2729499999999998</v>
      </c>
      <c r="F44889">
        <v>1.8768110000000001E-2</v>
      </c>
      <c r="G44889" t="s">
        <v>27258</v>
      </c>
      <c r="H44889" t="s">
        <v>27259</v>
      </c>
    </row>
    <row r="44890" spans="1:8" x14ac:dyDescent="0.2">
      <c r="A44890" t="s">
        <v>84968</v>
      </c>
      <c r="B44890">
        <v>0.99519999999999997</v>
      </c>
      <c r="C44890">
        <v>0.81711146999999995</v>
      </c>
      <c r="D44890">
        <v>-0.23437150000000001</v>
      </c>
      <c r="E44890">
        <v>-5.2729699999999999</v>
      </c>
      <c r="F44890">
        <v>-3.1288919999999998E-2</v>
      </c>
      <c r="G44890" t="s">
        <v>78075</v>
      </c>
      <c r="H44890" t="s">
        <v>78076</v>
      </c>
    </row>
    <row r="44891" spans="1:8" x14ac:dyDescent="0.2">
      <c r="A44891" t="s">
        <v>84969</v>
      </c>
      <c r="B44891">
        <v>0.99519999999999997</v>
      </c>
      <c r="C44891">
        <v>0.81711765999999997</v>
      </c>
      <c r="D44891">
        <v>-0.2343634</v>
      </c>
      <c r="E44891">
        <v>-5.2729699999999999</v>
      </c>
      <c r="F44891">
        <v>-2.069124E-2</v>
      </c>
      <c r="G44891" t="s">
        <v>35655</v>
      </c>
      <c r="H44891" t="s">
        <v>35656</v>
      </c>
    </row>
    <row r="44892" spans="1:8" x14ac:dyDescent="0.2">
      <c r="A44892" t="s">
        <v>84970</v>
      </c>
      <c r="B44892">
        <v>0.99519999999999997</v>
      </c>
      <c r="C44892">
        <v>0.81712236000000005</v>
      </c>
      <c r="D44892">
        <v>-0.23435729999999999</v>
      </c>
      <c r="E44892">
        <v>-5.2729699999999999</v>
      </c>
      <c r="F44892">
        <v>-1.6843489999999999E-2</v>
      </c>
      <c r="G44892" t="s">
        <v>84971</v>
      </c>
      <c r="H44892" t="s">
        <v>84972</v>
      </c>
    </row>
    <row r="44893" spans="1:8" x14ac:dyDescent="0.2">
      <c r="A44893" t="s">
        <v>84973</v>
      </c>
      <c r="B44893">
        <v>0.99519999999999997</v>
      </c>
      <c r="C44893">
        <v>0.81717883000000002</v>
      </c>
      <c r="D44893">
        <v>-0.23428350000000001</v>
      </c>
      <c r="E44893">
        <v>-5.2729799999999996</v>
      </c>
      <c r="F44893">
        <v>-1.52231E-2</v>
      </c>
      <c r="G44893" t="s">
        <v>31162</v>
      </c>
      <c r="H44893" t="s">
        <v>31163</v>
      </c>
    </row>
    <row r="44894" spans="1:8" x14ac:dyDescent="0.2">
      <c r="A44894" t="s">
        <v>84974</v>
      </c>
      <c r="B44894">
        <v>0.99519999999999997</v>
      </c>
      <c r="C44894">
        <v>0.81720923000000001</v>
      </c>
      <c r="D44894">
        <v>0.2342438</v>
      </c>
      <c r="E44894">
        <v>-5.2729900000000001</v>
      </c>
      <c r="F44894">
        <v>1.594259E-2</v>
      </c>
      <c r="G44894" t="s">
        <v>84975</v>
      </c>
      <c r="H44894" t="s">
        <v>84976</v>
      </c>
    </row>
    <row r="44895" spans="1:8" x14ac:dyDescent="0.2">
      <c r="A44895" t="s">
        <v>84977</v>
      </c>
      <c r="B44895">
        <v>0.99519999999999997</v>
      </c>
      <c r="C44895">
        <v>0.81723486000000001</v>
      </c>
      <c r="D44895">
        <v>-0.23421030000000001</v>
      </c>
      <c r="E44895">
        <v>-5.2729999999999997</v>
      </c>
      <c r="F44895">
        <v>-1.7474730000000001E-2</v>
      </c>
      <c r="G44895" t="s">
        <v>64499</v>
      </c>
      <c r="H44895" t="s">
        <v>64500</v>
      </c>
    </row>
    <row r="44896" spans="1:8" x14ac:dyDescent="0.2">
      <c r="A44896" t="s">
        <v>84978</v>
      </c>
      <c r="B44896">
        <v>0.99519999999999997</v>
      </c>
      <c r="C44896">
        <v>0.81724585999999999</v>
      </c>
      <c r="D44896">
        <v>0.23419599999999999</v>
      </c>
      <c r="E44896">
        <v>-5.2729999999999997</v>
      </c>
      <c r="F44896">
        <v>2.3695540000000001E-2</v>
      </c>
      <c r="G44896" t="s">
        <v>3930</v>
      </c>
      <c r="H44896" t="s">
        <v>3931</v>
      </c>
    </row>
    <row r="44897" spans="1:8" x14ac:dyDescent="0.2">
      <c r="A44897" t="s">
        <v>84979</v>
      </c>
      <c r="B44897">
        <v>0.99519999999999997</v>
      </c>
      <c r="C44897">
        <v>0.81732684</v>
      </c>
      <c r="D44897">
        <v>-0.2340902</v>
      </c>
      <c r="E44897">
        <v>-5.2730199999999998</v>
      </c>
      <c r="F44897">
        <v>-1.799181E-2</v>
      </c>
      <c r="G44897" t="s">
        <v>15048</v>
      </c>
      <c r="H44897" t="s">
        <v>15049</v>
      </c>
    </row>
    <row r="44898" spans="1:8" x14ac:dyDescent="0.2">
      <c r="A44898" t="s">
        <v>84980</v>
      </c>
      <c r="B44898">
        <v>0.99519999999999997</v>
      </c>
      <c r="C44898">
        <v>0.81736231999999998</v>
      </c>
      <c r="D44898">
        <v>0.2340438</v>
      </c>
      <c r="E44898">
        <v>-5.2730300000000003</v>
      </c>
      <c r="F44898">
        <v>2.2780720000000001E-2</v>
      </c>
      <c r="G44898" t="s">
        <v>84981</v>
      </c>
      <c r="H44898" t="s">
        <v>84982</v>
      </c>
    </row>
    <row r="44899" spans="1:8" x14ac:dyDescent="0.2">
      <c r="A44899" t="s">
        <v>84983</v>
      </c>
      <c r="B44899">
        <v>0.99519999999999997</v>
      </c>
      <c r="C44899">
        <v>0.81737512000000001</v>
      </c>
      <c r="D44899">
        <v>0.23402709999999999</v>
      </c>
      <c r="E44899">
        <v>-5.2730300000000003</v>
      </c>
      <c r="F44899">
        <v>1.9884949999999998E-2</v>
      </c>
      <c r="G44899" t="s">
        <v>84984</v>
      </c>
      <c r="H44899" t="s">
        <v>84985</v>
      </c>
    </row>
    <row r="44900" spans="1:8" x14ac:dyDescent="0.2">
      <c r="A44900" t="s">
        <v>84986</v>
      </c>
      <c r="B44900">
        <v>0.99519999999999997</v>
      </c>
      <c r="C44900">
        <v>0.81737852</v>
      </c>
      <c r="D44900">
        <v>-0.2340227</v>
      </c>
      <c r="E44900">
        <v>-5.2730300000000003</v>
      </c>
      <c r="F44900">
        <v>-2.0905900000000002E-2</v>
      </c>
      <c r="G44900" t="s">
        <v>19013</v>
      </c>
      <c r="H44900" t="s">
        <v>19014</v>
      </c>
    </row>
    <row r="44901" spans="1:8" x14ac:dyDescent="0.2">
      <c r="A44901" t="s">
        <v>84987</v>
      </c>
      <c r="B44901">
        <v>0.99519999999999997</v>
      </c>
      <c r="C44901">
        <v>0.81738820000000001</v>
      </c>
      <c r="D44901">
        <v>0.23401</v>
      </c>
      <c r="E44901">
        <v>-5.2730300000000003</v>
      </c>
      <c r="F44901">
        <v>1.405525E-2</v>
      </c>
      <c r="G44901" t="s">
        <v>84691</v>
      </c>
      <c r="H44901" t="s">
        <v>84692</v>
      </c>
    </row>
    <row r="44902" spans="1:8" x14ac:dyDescent="0.2">
      <c r="A44902" t="s">
        <v>84988</v>
      </c>
      <c r="B44902">
        <v>0.99519999999999997</v>
      </c>
      <c r="C44902">
        <v>0.81739598999999996</v>
      </c>
      <c r="D44902">
        <v>-0.23399980000000001</v>
      </c>
      <c r="E44902">
        <v>-5.2730399999999999</v>
      </c>
      <c r="F44902">
        <v>-2.6397839999999999E-2</v>
      </c>
      <c r="G44902" t="s">
        <v>8595</v>
      </c>
      <c r="H44902" t="s">
        <v>8596</v>
      </c>
    </row>
    <row r="44903" spans="1:8" x14ac:dyDescent="0.2">
      <c r="A44903" t="s">
        <v>84989</v>
      </c>
      <c r="B44903">
        <v>0.99519999999999997</v>
      </c>
      <c r="C44903">
        <v>0.81743049000000001</v>
      </c>
      <c r="D44903">
        <v>-0.23395479999999999</v>
      </c>
      <c r="E44903">
        <v>-5.2730399999999999</v>
      </c>
      <c r="F44903">
        <v>-2.1663109999999999E-2</v>
      </c>
      <c r="G44903" t="s">
        <v>12</v>
      </c>
      <c r="H44903" t="s">
        <v>12</v>
      </c>
    </row>
    <row r="44904" spans="1:8" x14ac:dyDescent="0.2">
      <c r="A44904" t="s">
        <v>84990</v>
      </c>
      <c r="B44904">
        <v>0.99519999999999997</v>
      </c>
      <c r="C44904">
        <v>0.81744050999999995</v>
      </c>
      <c r="D44904">
        <v>-0.2339417</v>
      </c>
      <c r="E44904">
        <v>-5.2730499999999996</v>
      </c>
      <c r="F44904">
        <v>-2.9174780000000001E-2</v>
      </c>
      <c r="G44904" t="s">
        <v>12</v>
      </c>
      <c r="H44904" t="s">
        <v>12</v>
      </c>
    </row>
    <row r="44905" spans="1:8" x14ac:dyDescent="0.2">
      <c r="A44905" t="s">
        <v>84991</v>
      </c>
      <c r="B44905">
        <v>0.99519999999999997</v>
      </c>
      <c r="C44905">
        <v>0.81744138</v>
      </c>
      <c r="D44905">
        <v>-0.2339405</v>
      </c>
      <c r="E44905">
        <v>-5.2730499999999996</v>
      </c>
      <c r="F44905">
        <v>-1.830476E-2</v>
      </c>
      <c r="G44905" t="s">
        <v>4341</v>
      </c>
      <c r="H44905" t="s">
        <v>4342</v>
      </c>
    </row>
    <row r="44906" spans="1:8" x14ac:dyDescent="0.2">
      <c r="A44906" t="s">
        <v>84992</v>
      </c>
      <c r="B44906">
        <v>0.99519999999999997</v>
      </c>
      <c r="C44906">
        <v>0.81744642000000001</v>
      </c>
      <c r="D44906">
        <v>0.233934</v>
      </c>
      <c r="E44906">
        <v>-5.2730499999999996</v>
      </c>
      <c r="F44906">
        <v>1.974267E-2</v>
      </c>
      <c r="G44906" t="s">
        <v>50558</v>
      </c>
      <c r="H44906" t="s">
        <v>50559</v>
      </c>
    </row>
    <row r="44907" spans="1:8" x14ac:dyDescent="0.2">
      <c r="A44907" t="s">
        <v>84993</v>
      </c>
      <c r="B44907">
        <v>0.99519999999999997</v>
      </c>
      <c r="C44907">
        <v>0.8174768</v>
      </c>
      <c r="D44907">
        <v>0.2338943</v>
      </c>
      <c r="E44907">
        <v>-5.2730600000000001</v>
      </c>
      <c r="F44907">
        <v>1.7897340000000001E-2</v>
      </c>
      <c r="G44907" t="s">
        <v>67360</v>
      </c>
      <c r="H44907" t="s">
        <v>67361</v>
      </c>
    </row>
    <row r="44908" spans="1:8" x14ac:dyDescent="0.2">
      <c r="A44908" t="s">
        <v>84994</v>
      </c>
      <c r="B44908">
        <v>0.99519999999999997</v>
      </c>
      <c r="C44908">
        <v>0.81750875999999995</v>
      </c>
      <c r="D44908">
        <v>-0.23385249999999999</v>
      </c>
      <c r="E44908">
        <v>-5.2730600000000001</v>
      </c>
      <c r="F44908">
        <v>-6.5706150000000005E-2</v>
      </c>
      <c r="G44908" t="s">
        <v>51122</v>
      </c>
      <c r="H44908" t="s">
        <v>51123</v>
      </c>
    </row>
    <row r="44909" spans="1:8" x14ac:dyDescent="0.2">
      <c r="A44909" t="s">
        <v>84995</v>
      </c>
      <c r="B44909">
        <v>0.99519999999999997</v>
      </c>
      <c r="C44909">
        <v>0.81754068999999996</v>
      </c>
      <c r="D44909">
        <v>-0.23381080000000001</v>
      </c>
      <c r="E44909">
        <v>-5.2730699999999997</v>
      </c>
      <c r="F44909">
        <v>-3.6832009999999998E-2</v>
      </c>
      <c r="G44909" t="s">
        <v>84996</v>
      </c>
      <c r="H44909" t="s">
        <v>84997</v>
      </c>
    </row>
    <row r="44910" spans="1:8" x14ac:dyDescent="0.2">
      <c r="A44910" t="s">
        <v>84998</v>
      </c>
      <c r="B44910">
        <v>0.99519999999999997</v>
      </c>
      <c r="C44910">
        <v>0.81757137000000002</v>
      </c>
      <c r="D44910">
        <v>0.2337708</v>
      </c>
      <c r="E44910">
        <v>-5.2730800000000002</v>
      </c>
      <c r="F44910">
        <v>1.6369700000000001E-2</v>
      </c>
      <c r="G44910" t="s">
        <v>84999</v>
      </c>
      <c r="H44910" t="s">
        <v>85000</v>
      </c>
    </row>
    <row r="44911" spans="1:8" x14ac:dyDescent="0.2">
      <c r="A44911" t="s">
        <v>85001</v>
      </c>
      <c r="B44911">
        <v>0.99519999999999997</v>
      </c>
      <c r="C44911">
        <v>0.81758459999999999</v>
      </c>
      <c r="D44911">
        <v>0.2337535</v>
      </c>
      <c r="E44911">
        <v>-5.2730800000000002</v>
      </c>
      <c r="F44911">
        <v>1.8808229999999999E-2</v>
      </c>
      <c r="G44911" t="s">
        <v>386</v>
      </c>
      <c r="H44911" t="s">
        <v>387</v>
      </c>
    </row>
    <row r="44912" spans="1:8" x14ac:dyDescent="0.2">
      <c r="A44912" t="s">
        <v>85002</v>
      </c>
      <c r="B44912">
        <v>0.99519999999999997</v>
      </c>
      <c r="C44912">
        <v>0.81759159999999997</v>
      </c>
      <c r="D44912">
        <v>0.23374429999999999</v>
      </c>
      <c r="E44912">
        <v>-5.2730800000000002</v>
      </c>
      <c r="F44912">
        <v>1.7863710000000001E-2</v>
      </c>
      <c r="G44912" t="s">
        <v>85003</v>
      </c>
      <c r="H44912" t="s">
        <v>85004</v>
      </c>
    </row>
    <row r="44913" spans="1:8" x14ac:dyDescent="0.2">
      <c r="A44913" t="s">
        <v>85005</v>
      </c>
      <c r="B44913">
        <v>0.99519999999999997</v>
      </c>
      <c r="C44913">
        <v>0.81759680000000001</v>
      </c>
      <c r="D44913">
        <v>0.23373749999999999</v>
      </c>
      <c r="E44913">
        <v>-5.2730800000000002</v>
      </c>
      <c r="F44913">
        <v>1.7864390000000001E-2</v>
      </c>
      <c r="G44913" t="s">
        <v>10052</v>
      </c>
      <c r="H44913" t="s">
        <v>10053</v>
      </c>
    </row>
    <row r="44914" spans="1:8" x14ac:dyDescent="0.2">
      <c r="A44914" t="s">
        <v>85006</v>
      </c>
      <c r="B44914">
        <v>0.99519999999999997</v>
      </c>
      <c r="C44914">
        <v>0.81762705000000002</v>
      </c>
      <c r="D44914">
        <v>0.23369799999999999</v>
      </c>
      <c r="E44914">
        <v>-5.2730899999999998</v>
      </c>
      <c r="F44914">
        <v>1.306245E-2</v>
      </c>
      <c r="G44914" t="s">
        <v>85007</v>
      </c>
      <c r="H44914" t="s">
        <v>85008</v>
      </c>
    </row>
    <row r="44915" spans="1:8" x14ac:dyDescent="0.2">
      <c r="A44915" t="s">
        <v>85009</v>
      </c>
      <c r="B44915">
        <v>0.99519999999999997</v>
      </c>
      <c r="C44915">
        <v>0.81768792000000001</v>
      </c>
      <c r="D44915">
        <v>-0.23361850000000001</v>
      </c>
      <c r="E44915">
        <v>-5.27311</v>
      </c>
      <c r="F44915">
        <v>-1.688392E-2</v>
      </c>
      <c r="G44915" t="s">
        <v>85010</v>
      </c>
      <c r="H44915" t="s">
        <v>85011</v>
      </c>
    </row>
    <row r="44916" spans="1:8" x14ac:dyDescent="0.2">
      <c r="A44916" t="s">
        <v>85012</v>
      </c>
      <c r="B44916">
        <v>0.99519999999999997</v>
      </c>
      <c r="C44916">
        <v>0.81769316000000003</v>
      </c>
      <c r="D44916">
        <v>0.23361170000000001</v>
      </c>
      <c r="E44916">
        <v>-5.27311</v>
      </c>
      <c r="F44916">
        <v>2.5954709999999999E-2</v>
      </c>
      <c r="G44916" t="s">
        <v>85013</v>
      </c>
      <c r="H44916" t="s">
        <v>85014</v>
      </c>
    </row>
    <row r="44917" spans="1:8" x14ac:dyDescent="0.2">
      <c r="A44917" t="s">
        <v>85015</v>
      </c>
      <c r="B44917">
        <v>0.99519999999999997</v>
      </c>
      <c r="C44917">
        <v>0.81772922999999997</v>
      </c>
      <c r="D44917">
        <v>0.23356460000000001</v>
      </c>
      <c r="E44917">
        <v>-5.2731199999999996</v>
      </c>
      <c r="F44917">
        <v>1.9968929999999999E-2</v>
      </c>
      <c r="G44917" t="s">
        <v>12</v>
      </c>
      <c r="H44917" t="s">
        <v>12</v>
      </c>
    </row>
    <row r="44918" spans="1:8" x14ac:dyDescent="0.2">
      <c r="A44918" t="s">
        <v>85016</v>
      </c>
      <c r="B44918">
        <v>0.99519999999999997</v>
      </c>
      <c r="C44918">
        <v>0.81775571000000002</v>
      </c>
      <c r="D44918">
        <v>0.23352999999999999</v>
      </c>
      <c r="E44918">
        <v>-5.2731199999999996</v>
      </c>
      <c r="F44918">
        <v>1.7231639999999999E-2</v>
      </c>
      <c r="G44918" t="s">
        <v>62597</v>
      </c>
      <c r="H44918" t="s">
        <v>62598</v>
      </c>
    </row>
    <row r="44919" spans="1:8" x14ac:dyDescent="0.2">
      <c r="A44919" t="s">
        <v>85017</v>
      </c>
      <c r="B44919">
        <v>0.99519999999999997</v>
      </c>
      <c r="C44919">
        <v>0.81779274000000002</v>
      </c>
      <c r="D44919">
        <v>-0.23348160000000001</v>
      </c>
      <c r="E44919">
        <v>-5.2731300000000001</v>
      </c>
      <c r="F44919">
        <v>-2.391569E-2</v>
      </c>
      <c r="G44919" t="s">
        <v>61942</v>
      </c>
      <c r="H44919" t="s">
        <v>61943</v>
      </c>
    </row>
    <row r="44920" spans="1:8" x14ac:dyDescent="0.2">
      <c r="A44920" t="s">
        <v>85018</v>
      </c>
      <c r="B44920">
        <v>0.99519999999999997</v>
      </c>
      <c r="C44920">
        <v>0.81782754999999996</v>
      </c>
      <c r="D44920">
        <v>-0.23343610000000001</v>
      </c>
      <c r="E44920">
        <v>-5.2731399999999997</v>
      </c>
      <c r="F44920">
        <v>-1.6316580000000001E-2</v>
      </c>
      <c r="G44920" t="s">
        <v>12</v>
      </c>
      <c r="H44920" t="s">
        <v>12</v>
      </c>
    </row>
    <row r="44921" spans="1:8" x14ac:dyDescent="0.2">
      <c r="A44921" t="s">
        <v>85019</v>
      </c>
      <c r="B44921">
        <v>0.99519999999999997</v>
      </c>
      <c r="C44921">
        <v>0.81783967000000002</v>
      </c>
      <c r="D44921">
        <v>0.2334203</v>
      </c>
      <c r="E44921">
        <v>-5.2731399999999997</v>
      </c>
      <c r="F44921">
        <v>2.2741359999999999E-2</v>
      </c>
      <c r="G44921" t="s">
        <v>15707</v>
      </c>
      <c r="H44921" t="s">
        <v>15708</v>
      </c>
    </row>
    <row r="44922" spans="1:8" x14ac:dyDescent="0.2">
      <c r="A44922" t="s">
        <v>85020</v>
      </c>
      <c r="B44922">
        <v>0.99519999999999997</v>
      </c>
      <c r="C44922">
        <v>0.81785299</v>
      </c>
      <c r="D44922">
        <v>-0.2334029</v>
      </c>
      <c r="E44922">
        <v>-5.2731500000000002</v>
      </c>
      <c r="F44922">
        <v>-1.9339430000000001E-2</v>
      </c>
      <c r="G44922" t="s">
        <v>54437</v>
      </c>
      <c r="H44922" t="s">
        <v>54438</v>
      </c>
    </row>
    <row r="44923" spans="1:8" x14ac:dyDescent="0.2">
      <c r="A44923" t="s">
        <v>85021</v>
      </c>
      <c r="B44923">
        <v>0.99519999999999997</v>
      </c>
      <c r="C44923">
        <v>0.81786018999999999</v>
      </c>
      <c r="D44923">
        <v>0.2333935</v>
      </c>
      <c r="E44923">
        <v>-5.2731500000000002</v>
      </c>
      <c r="F44923">
        <v>5.7307419999999998E-2</v>
      </c>
      <c r="G44923" t="s">
        <v>85022</v>
      </c>
      <c r="H44923" t="s">
        <v>85023</v>
      </c>
    </row>
    <row r="44924" spans="1:8" x14ac:dyDescent="0.2">
      <c r="A44924" t="s">
        <v>85024</v>
      </c>
      <c r="B44924">
        <v>0.99519999999999997</v>
      </c>
      <c r="C44924">
        <v>0.81787646999999997</v>
      </c>
      <c r="D44924">
        <v>0.2333722</v>
      </c>
      <c r="E44924">
        <v>-5.2731500000000002</v>
      </c>
      <c r="F44924">
        <v>1.8258420000000001E-2</v>
      </c>
      <c r="G44924" t="s">
        <v>57595</v>
      </c>
      <c r="H44924" t="s">
        <v>57596</v>
      </c>
    </row>
    <row r="44925" spans="1:8" x14ac:dyDescent="0.2">
      <c r="A44925" t="s">
        <v>85025</v>
      </c>
      <c r="B44925">
        <v>0.99519999999999997</v>
      </c>
      <c r="C44925">
        <v>0.81787831</v>
      </c>
      <c r="D44925">
        <v>-0.23336979999999999</v>
      </c>
      <c r="E44925">
        <v>-5.2731500000000002</v>
      </c>
      <c r="F44925">
        <v>-1.8601090000000001E-2</v>
      </c>
      <c r="G44925" t="s">
        <v>12</v>
      </c>
      <c r="H44925" t="s">
        <v>12</v>
      </c>
    </row>
    <row r="44926" spans="1:8" x14ac:dyDescent="0.2">
      <c r="A44926" t="s">
        <v>85026</v>
      </c>
      <c r="B44926">
        <v>0.99519999999999997</v>
      </c>
      <c r="C44926">
        <v>0.81790328999999995</v>
      </c>
      <c r="D44926">
        <v>-0.23333719999999999</v>
      </c>
      <c r="E44926">
        <v>-5.2731599999999998</v>
      </c>
      <c r="F44926">
        <v>-2.8918449999999998E-2</v>
      </c>
      <c r="G44926" t="s">
        <v>12</v>
      </c>
      <c r="H44926" t="s">
        <v>12</v>
      </c>
    </row>
    <row r="44927" spans="1:8" x14ac:dyDescent="0.2">
      <c r="A44927" t="s">
        <v>85027</v>
      </c>
      <c r="B44927">
        <v>0.99519999999999997</v>
      </c>
      <c r="C44927">
        <v>0.81792825999999996</v>
      </c>
      <c r="D44927">
        <v>0.2333046</v>
      </c>
      <c r="E44927">
        <v>-5.2731599999999998</v>
      </c>
      <c r="F44927">
        <v>3.1284590000000001E-2</v>
      </c>
      <c r="G44927" t="s">
        <v>11182</v>
      </c>
      <c r="H44927" t="s">
        <v>11183</v>
      </c>
    </row>
    <row r="44928" spans="1:8" x14ac:dyDescent="0.2">
      <c r="A44928" t="s">
        <v>85028</v>
      </c>
      <c r="B44928">
        <v>0.99519999999999997</v>
      </c>
      <c r="C44928">
        <v>0.81801555000000004</v>
      </c>
      <c r="D44928">
        <v>0.2331906</v>
      </c>
      <c r="E44928">
        <v>-5.2731899999999996</v>
      </c>
      <c r="F44928">
        <v>1.416277E-2</v>
      </c>
      <c r="G44928" t="s">
        <v>85029</v>
      </c>
      <c r="H44928" t="s">
        <v>85030</v>
      </c>
    </row>
    <row r="44929" spans="1:8" x14ac:dyDescent="0.2">
      <c r="A44929" t="s">
        <v>85031</v>
      </c>
      <c r="B44929">
        <v>0.99519999999999997</v>
      </c>
      <c r="C44929">
        <v>0.81801990999999996</v>
      </c>
      <c r="D44929">
        <v>0.2331849</v>
      </c>
      <c r="E44929">
        <v>-5.2731899999999996</v>
      </c>
      <c r="F44929">
        <v>2.4954859999999999E-2</v>
      </c>
      <c r="G44929" t="s">
        <v>39180</v>
      </c>
      <c r="H44929" t="s">
        <v>39181</v>
      </c>
    </row>
    <row r="44930" spans="1:8" x14ac:dyDescent="0.2">
      <c r="A44930" t="s">
        <v>85032</v>
      </c>
      <c r="B44930">
        <v>0.99519999999999997</v>
      </c>
      <c r="C44930">
        <v>0.81802037000000005</v>
      </c>
      <c r="D44930">
        <v>0.23318430000000001</v>
      </c>
      <c r="E44930">
        <v>-5.2731899999999996</v>
      </c>
      <c r="F44930">
        <v>1.73986E-2</v>
      </c>
      <c r="G44930" t="s">
        <v>12</v>
      </c>
      <c r="H44930" t="s">
        <v>12</v>
      </c>
    </row>
    <row r="44931" spans="1:8" x14ac:dyDescent="0.2">
      <c r="A44931" t="s">
        <v>85033</v>
      </c>
      <c r="B44931">
        <v>0.99519999999999997</v>
      </c>
      <c r="C44931">
        <v>0.81802450000000004</v>
      </c>
      <c r="D44931">
        <v>0.23317889999999999</v>
      </c>
      <c r="E44931">
        <v>-5.2731899999999996</v>
      </c>
      <c r="F44931">
        <v>2.4459910000000001E-2</v>
      </c>
      <c r="G44931" t="s">
        <v>49960</v>
      </c>
      <c r="H44931" t="s">
        <v>49961</v>
      </c>
    </row>
    <row r="44932" spans="1:8" x14ac:dyDescent="0.2">
      <c r="A44932" t="s">
        <v>85034</v>
      </c>
      <c r="B44932">
        <v>0.99519999999999997</v>
      </c>
      <c r="C44932">
        <v>0.81803212999999997</v>
      </c>
      <c r="D44932">
        <v>-0.23316899999999999</v>
      </c>
      <c r="E44932">
        <v>-5.2731899999999996</v>
      </c>
      <c r="F44932">
        <v>-2.6177780000000001E-2</v>
      </c>
      <c r="G44932" t="s">
        <v>16191</v>
      </c>
      <c r="H44932" t="s">
        <v>16192</v>
      </c>
    </row>
    <row r="44933" spans="1:8" x14ac:dyDescent="0.2">
      <c r="A44933" t="s">
        <v>85035</v>
      </c>
      <c r="B44933">
        <v>0.99519999999999997</v>
      </c>
      <c r="C44933">
        <v>0.81804003000000003</v>
      </c>
      <c r="D44933">
        <v>-0.23315859999999999</v>
      </c>
      <c r="E44933">
        <v>-5.2731899999999996</v>
      </c>
      <c r="F44933">
        <v>-1.442965E-2</v>
      </c>
      <c r="G44933" t="s">
        <v>85036</v>
      </c>
      <c r="H44933" t="s">
        <v>85037</v>
      </c>
    </row>
    <row r="44934" spans="1:8" x14ac:dyDescent="0.2">
      <c r="A44934" t="s">
        <v>85038</v>
      </c>
      <c r="B44934">
        <v>0.99519999999999997</v>
      </c>
      <c r="C44934">
        <v>0.81804014999999997</v>
      </c>
      <c r="D44934">
        <v>0.23315849999999999</v>
      </c>
      <c r="E44934">
        <v>-5.2731899999999996</v>
      </c>
      <c r="F44934">
        <v>1.462077E-2</v>
      </c>
      <c r="G44934" t="s">
        <v>45179</v>
      </c>
      <c r="H44934" t="s">
        <v>45180</v>
      </c>
    </row>
    <row r="44935" spans="1:8" x14ac:dyDescent="0.2">
      <c r="A44935" t="s">
        <v>85039</v>
      </c>
      <c r="B44935">
        <v>0.99519999999999997</v>
      </c>
      <c r="C44935">
        <v>0.81804681000000001</v>
      </c>
      <c r="D44935">
        <v>-0.23314979999999999</v>
      </c>
      <c r="E44935">
        <v>-5.2731899999999996</v>
      </c>
      <c r="F44935">
        <v>-1.6878319999999999E-2</v>
      </c>
      <c r="G44935" t="s">
        <v>85040</v>
      </c>
      <c r="H44935" t="s">
        <v>85041</v>
      </c>
    </row>
    <row r="44936" spans="1:8" x14ac:dyDescent="0.2">
      <c r="A44936" t="s">
        <v>85042</v>
      </c>
      <c r="B44936">
        <v>0.99519999999999997</v>
      </c>
      <c r="C44936">
        <v>0.81804812999999998</v>
      </c>
      <c r="D44936">
        <v>0.23314799999999999</v>
      </c>
      <c r="E44936">
        <v>-5.2731899999999996</v>
      </c>
      <c r="F44936">
        <v>2.680082E-2</v>
      </c>
      <c r="G44936" t="s">
        <v>12</v>
      </c>
      <c r="H44936" t="s">
        <v>12</v>
      </c>
    </row>
    <row r="44937" spans="1:8" x14ac:dyDescent="0.2">
      <c r="A44937" t="s">
        <v>85043</v>
      </c>
      <c r="B44937">
        <v>0.99519999999999997</v>
      </c>
      <c r="C44937">
        <v>0.81805201999999999</v>
      </c>
      <c r="D44937">
        <v>-0.23314299999999999</v>
      </c>
      <c r="E44937">
        <v>-5.2731899999999996</v>
      </c>
      <c r="F44937">
        <v>-1.961705E-2</v>
      </c>
      <c r="G44937" t="s">
        <v>46191</v>
      </c>
      <c r="H44937" t="s">
        <v>46192</v>
      </c>
    </row>
    <row r="44938" spans="1:8" x14ac:dyDescent="0.2">
      <c r="A44938" t="s">
        <v>85044</v>
      </c>
      <c r="B44938">
        <v>0.99519999999999997</v>
      </c>
      <c r="C44938">
        <v>0.81809164000000001</v>
      </c>
      <c r="D44938">
        <v>-0.2330912</v>
      </c>
      <c r="E44938">
        <v>-5.2732000000000001</v>
      </c>
      <c r="F44938">
        <v>-1.7892209999999999E-2</v>
      </c>
      <c r="G44938" t="s">
        <v>85045</v>
      </c>
      <c r="H44938" t="s">
        <v>85046</v>
      </c>
    </row>
    <row r="44939" spans="1:8" x14ac:dyDescent="0.2">
      <c r="A44939" t="s">
        <v>85047</v>
      </c>
      <c r="B44939">
        <v>0.99519999999999997</v>
      </c>
      <c r="C44939">
        <v>0.81813237000000005</v>
      </c>
      <c r="D44939">
        <v>0.233038</v>
      </c>
      <c r="E44939">
        <v>-5.2732099999999997</v>
      </c>
      <c r="F44939">
        <v>2.1985640000000001E-2</v>
      </c>
      <c r="G44939" t="s">
        <v>85048</v>
      </c>
      <c r="H44939" t="s">
        <v>85049</v>
      </c>
    </row>
    <row r="44940" spans="1:8" x14ac:dyDescent="0.2">
      <c r="A44940" t="s">
        <v>85050</v>
      </c>
      <c r="B44940">
        <v>0.99519999999999997</v>
      </c>
      <c r="C44940">
        <v>0.81814445000000002</v>
      </c>
      <c r="D44940">
        <v>-0.23302229999999999</v>
      </c>
      <c r="E44940">
        <v>-5.2732200000000002</v>
      </c>
      <c r="F44940">
        <v>-2.5279070000000001E-2</v>
      </c>
      <c r="G44940" t="s">
        <v>85051</v>
      </c>
      <c r="H44940" t="s">
        <v>85052</v>
      </c>
    </row>
    <row r="44941" spans="1:8" x14ac:dyDescent="0.2">
      <c r="A44941" t="s">
        <v>85053</v>
      </c>
      <c r="B44941">
        <v>0.99519999999999997</v>
      </c>
      <c r="C44941">
        <v>0.81814728999999997</v>
      </c>
      <c r="D44941">
        <v>0.23301849999999999</v>
      </c>
      <c r="E44941">
        <v>-5.2732200000000002</v>
      </c>
      <c r="F44941">
        <v>1.825355E-2</v>
      </c>
      <c r="G44941" t="s">
        <v>16497</v>
      </c>
      <c r="H44941" t="s">
        <v>16498</v>
      </c>
    </row>
    <row r="44942" spans="1:8" x14ac:dyDescent="0.2">
      <c r="A44942" t="s">
        <v>85054</v>
      </c>
      <c r="B44942">
        <v>0.99519999999999997</v>
      </c>
      <c r="C44942">
        <v>0.81815901000000002</v>
      </c>
      <c r="D44942">
        <v>-0.23300319999999999</v>
      </c>
      <c r="E44942">
        <v>-5.2732200000000002</v>
      </c>
      <c r="F44942">
        <v>-1.8240389999999999E-2</v>
      </c>
      <c r="G44942" t="s">
        <v>85055</v>
      </c>
      <c r="H44942" t="s">
        <v>85056</v>
      </c>
    </row>
    <row r="44943" spans="1:8" x14ac:dyDescent="0.2">
      <c r="A44943" t="s">
        <v>85057</v>
      </c>
      <c r="B44943">
        <v>0.99519999999999997</v>
      </c>
      <c r="C44943">
        <v>0.81817930999999999</v>
      </c>
      <c r="D44943">
        <v>-0.23297670000000001</v>
      </c>
      <c r="E44943">
        <v>-5.2732200000000002</v>
      </c>
      <c r="F44943">
        <v>-4.2818710000000003E-2</v>
      </c>
      <c r="G44943" t="s">
        <v>12</v>
      </c>
      <c r="H44943" t="s">
        <v>12</v>
      </c>
    </row>
    <row r="44944" spans="1:8" x14ac:dyDescent="0.2">
      <c r="A44944" t="s">
        <v>85058</v>
      </c>
      <c r="B44944">
        <v>0.99519999999999997</v>
      </c>
      <c r="C44944">
        <v>0.81820402000000003</v>
      </c>
      <c r="D44944">
        <v>-0.2329445</v>
      </c>
      <c r="E44944">
        <v>-5.2732299999999999</v>
      </c>
      <c r="F44944">
        <v>-2.1966400000000001E-2</v>
      </c>
      <c r="G44944" t="s">
        <v>11553</v>
      </c>
      <c r="H44944" t="s">
        <v>11554</v>
      </c>
    </row>
    <row r="44945" spans="1:8" x14ac:dyDescent="0.2">
      <c r="A44945" t="s">
        <v>85059</v>
      </c>
      <c r="B44945">
        <v>0.99519999999999997</v>
      </c>
      <c r="C44945">
        <v>0.81822284999999995</v>
      </c>
      <c r="D44945">
        <v>-0.23291990000000001</v>
      </c>
      <c r="E44945">
        <v>-5.2732400000000004</v>
      </c>
      <c r="F44945">
        <v>-1.9016180000000001E-2</v>
      </c>
      <c r="G44945" t="s">
        <v>74336</v>
      </c>
      <c r="H44945" t="s">
        <v>74337</v>
      </c>
    </row>
    <row r="44946" spans="1:8" x14ac:dyDescent="0.2">
      <c r="A44946" t="s">
        <v>85060</v>
      </c>
      <c r="B44946">
        <v>0.99519999999999997</v>
      </c>
      <c r="C44946">
        <v>0.81822570999999999</v>
      </c>
      <c r="D44946">
        <v>-0.23291609999999999</v>
      </c>
      <c r="E44946">
        <v>-5.2732400000000004</v>
      </c>
      <c r="F44946">
        <v>-2.2607149999999999E-2</v>
      </c>
      <c r="G44946" t="s">
        <v>40608</v>
      </c>
      <c r="H44946" t="s">
        <v>40609</v>
      </c>
    </row>
    <row r="44947" spans="1:8" x14ac:dyDescent="0.2">
      <c r="A44947" t="s">
        <v>85061</v>
      </c>
      <c r="B44947">
        <v>0.99519999999999997</v>
      </c>
      <c r="C44947">
        <v>0.81823701999999998</v>
      </c>
      <c r="D44947">
        <v>0.23290140000000001</v>
      </c>
      <c r="E44947">
        <v>-5.2732400000000004</v>
      </c>
      <c r="F44947">
        <v>1.8638120000000001E-2</v>
      </c>
      <c r="G44947" t="s">
        <v>35896</v>
      </c>
      <c r="H44947" t="s">
        <v>35897</v>
      </c>
    </row>
    <row r="44948" spans="1:8" x14ac:dyDescent="0.2">
      <c r="A44948" t="s">
        <v>85062</v>
      </c>
      <c r="B44948">
        <v>0.99519999999999997</v>
      </c>
      <c r="C44948">
        <v>0.81824262999999997</v>
      </c>
      <c r="D44948">
        <v>-0.23289399999999999</v>
      </c>
      <c r="E44948">
        <v>-5.2732400000000004</v>
      </c>
      <c r="F44948">
        <v>-1.696141E-2</v>
      </c>
      <c r="G44948" t="s">
        <v>57348</v>
      </c>
      <c r="H44948" t="s">
        <v>57349</v>
      </c>
    </row>
    <row r="44949" spans="1:8" x14ac:dyDescent="0.2">
      <c r="A44949" t="s">
        <v>85063</v>
      </c>
      <c r="B44949">
        <v>0.99519999999999997</v>
      </c>
      <c r="C44949">
        <v>0.81825535999999999</v>
      </c>
      <c r="D44949">
        <v>-0.23287740000000001</v>
      </c>
      <c r="E44949">
        <v>-5.2732400000000004</v>
      </c>
      <c r="F44949">
        <v>-1.5071849999999999E-2</v>
      </c>
      <c r="G44949" t="s">
        <v>85064</v>
      </c>
      <c r="H44949" t="s">
        <v>85065</v>
      </c>
    </row>
    <row r="44950" spans="1:8" x14ac:dyDescent="0.2">
      <c r="A44950" t="s">
        <v>85066</v>
      </c>
      <c r="B44950">
        <v>0.99519999999999997</v>
      </c>
      <c r="C44950">
        <v>0.81826109000000002</v>
      </c>
      <c r="D44950">
        <v>-0.23286989999999999</v>
      </c>
      <c r="E44950">
        <v>-5.2732400000000004</v>
      </c>
      <c r="F44950">
        <v>-3.4958019999999999E-2</v>
      </c>
      <c r="G44950" t="s">
        <v>71957</v>
      </c>
      <c r="H44950" t="s">
        <v>71958</v>
      </c>
    </row>
    <row r="44951" spans="1:8" x14ac:dyDescent="0.2">
      <c r="A44951" t="s">
        <v>85067</v>
      </c>
      <c r="B44951">
        <v>0.99519999999999997</v>
      </c>
      <c r="C44951">
        <v>0.81826613999999998</v>
      </c>
      <c r="D44951">
        <v>0.2328633</v>
      </c>
      <c r="E44951">
        <v>-5.27325</v>
      </c>
      <c r="F44951">
        <v>1.8537390000000001E-2</v>
      </c>
      <c r="G44951" t="s">
        <v>56848</v>
      </c>
      <c r="H44951" t="s">
        <v>56849</v>
      </c>
    </row>
    <row r="44952" spans="1:8" x14ac:dyDescent="0.2">
      <c r="A44952" t="s">
        <v>85068</v>
      </c>
      <c r="B44952">
        <v>0.99519999999999997</v>
      </c>
      <c r="C44952">
        <v>0.81826904</v>
      </c>
      <c r="D44952">
        <v>-0.2328596</v>
      </c>
      <c r="E44952">
        <v>-5.27325</v>
      </c>
      <c r="F44952">
        <v>-1.547547E-2</v>
      </c>
      <c r="G44952" t="s">
        <v>12</v>
      </c>
      <c r="H44952" t="s">
        <v>12</v>
      </c>
    </row>
    <row r="44953" spans="1:8" x14ac:dyDescent="0.2">
      <c r="A44953" t="s">
        <v>85069</v>
      </c>
      <c r="B44953">
        <v>0.99519999999999997</v>
      </c>
      <c r="C44953">
        <v>0.81828462000000002</v>
      </c>
      <c r="D44953">
        <v>-0.2328392</v>
      </c>
      <c r="E44953">
        <v>-5.27325</v>
      </c>
      <c r="F44953">
        <v>-2.4424970000000001E-2</v>
      </c>
      <c r="G44953" t="s">
        <v>9558</v>
      </c>
      <c r="H44953" t="s">
        <v>9559</v>
      </c>
    </row>
    <row r="44954" spans="1:8" x14ac:dyDescent="0.2">
      <c r="A44954" t="s">
        <v>85070</v>
      </c>
      <c r="B44954">
        <v>0.99519999999999997</v>
      </c>
      <c r="C44954">
        <v>0.81830623999999996</v>
      </c>
      <c r="D44954">
        <v>-0.23281099999999999</v>
      </c>
      <c r="E44954">
        <v>-5.2732599999999996</v>
      </c>
      <c r="F44954">
        <v>-1.7921940000000001E-2</v>
      </c>
      <c r="G44954" t="s">
        <v>48790</v>
      </c>
      <c r="H44954" t="s">
        <v>48791</v>
      </c>
    </row>
    <row r="44955" spans="1:8" x14ac:dyDescent="0.2">
      <c r="A44955" t="s">
        <v>85071</v>
      </c>
      <c r="B44955">
        <v>0.99519999999999997</v>
      </c>
      <c r="C44955">
        <v>0.81831387</v>
      </c>
      <c r="D44955">
        <v>0.23280100000000001</v>
      </c>
      <c r="E44955">
        <v>-5.2732599999999996</v>
      </c>
      <c r="F44955">
        <v>1.854548E-2</v>
      </c>
      <c r="G44955" t="s">
        <v>49355</v>
      </c>
      <c r="H44955" t="s">
        <v>49356</v>
      </c>
    </row>
    <row r="44956" spans="1:8" x14ac:dyDescent="0.2">
      <c r="A44956" t="s">
        <v>85072</v>
      </c>
      <c r="B44956">
        <v>0.99519999999999997</v>
      </c>
      <c r="C44956">
        <v>0.81832285000000005</v>
      </c>
      <c r="D44956">
        <v>-0.2327893</v>
      </c>
      <c r="E44956">
        <v>-5.2732599999999996</v>
      </c>
      <c r="F44956">
        <v>-3.043796E-2</v>
      </c>
      <c r="G44956" t="s">
        <v>85073</v>
      </c>
      <c r="H44956" t="s">
        <v>85074</v>
      </c>
    </row>
    <row r="44957" spans="1:8" x14ac:dyDescent="0.2">
      <c r="A44957" t="s">
        <v>85075</v>
      </c>
      <c r="B44957">
        <v>0.99519999999999997</v>
      </c>
      <c r="C44957">
        <v>0.81833199999999995</v>
      </c>
      <c r="D44957">
        <v>-0.23277729999999999</v>
      </c>
      <c r="E44957">
        <v>-5.2732599999999996</v>
      </c>
      <c r="F44957">
        <v>-3.06314E-2</v>
      </c>
      <c r="G44957" t="s">
        <v>85076</v>
      </c>
      <c r="H44957" t="s">
        <v>85077</v>
      </c>
    </row>
    <row r="44958" spans="1:8" x14ac:dyDescent="0.2">
      <c r="A44958" t="s">
        <v>85078</v>
      </c>
      <c r="B44958">
        <v>0.99529999999999996</v>
      </c>
      <c r="C44958">
        <v>0.81837061</v>
      </c>
      <c r="D44958">
        <v>-0.23272689999999999</v>
      </c>
      <c r="E44958">
        <v>-5.2732700000000001</v>
      </c>
      <c r="F44958">
        <v>-2.6382880000000001E-2</v>
      </c>
      <c r="G44958" t="s">
        <v>85079</v>
      </c>
      <c r="H44958" t="s">
        <v>85080</v>
      </c>
    </row>
    <row r="44959" spans="1:8" x14ac:dyDescent="0.2">
      <c r="A44959" t="s">
        <v>85081</v>
      </c>
      <c r="B44959">
        <v>0.99529999999999996</v>
      </c>
      <c r="C44959">
        <v>0.81841089</v>
      </c>
      <c r="D44959">
        <v>-0.2326743</v>
      </c>
      <c r="E44959">
        <v>-5.2732799999999997</v>
      </c>
      <c r="F44959">
        <v>-2.4279950000000002E-2</v>
      </c>
      <c r="G44959" t="s">
        <v>15116</v>
      </c>
      <c r="H44959" t="s">
        <v>15117</v>
      </c>
    </row>
    <row r="44960" spans="1:8" x14ac:dyDescent="0.2">
      <c r="A44960" t="s">
        <v>85082</v>
      </c>
      <c r="B44960">
        <v>0.99529999999999996</v>
      </c>
      <c r="C44960">
        <v>0.81845957999999996</v>
      </c>
      <c r="D44960">
        <v>-0.2326107</v>
      </c>
      <c r="E44960">
        <v>-5.2732900000000003</v>
      </c>
      <c r="F44960">
        <v>-2.6558700000000001E-2</v>
      </c>
      <c r="G44960" t="s">
        <v>85083</v>
      </c>
      <c r="H44960" t="s">
        <v>85084</v>
      </c>
    </row>
    <row r="44961" spans="1:8" x14ac:dyDescent="0.2">
      <c r="A44961" t="s">
        <v>85085</v>
      </c>
      <c r="B44961">
        <v>0.99529999999999996</v>
      </c>
      <c r="C44961">
        <v>0.81847672999999999</v>
      </c>
      <c r="D44961">
        <v>-0.2325883</v>
      </c>
      <c r="E44961">
        <v>-5.2732999999999999</v>
      </c>
      <c r="F44961">
        <v>-2.2854719999999999E-2</v>
      </c>
      <c r="G44961" t="s">
        <v>35810</v>
      </c>
      <c r="H44961" t="s">
        <v>35811</v>
      </c>
    </row>
    <row r="44962" spans="1:8" x14ac:dyDescent="0.2">
      <c r="A44962" t="s">
        <v>85086</v>
      </c>
      <c r="B44962">
        <v>0.99529999999999996</v>
      </c>
      <c r="C44962">
        <v>0.81848873</v>
      </c>
      <c r="D44962">
        <v>0.23257269999999999</v>
      </c>
      <c r="E44962">
        <v>-5.2732999999999999</v>
      </c>
      <c r="F44962">
        <v>1.723883E-2</v>
      </c>
      <c r="G44962" t="s">
        <v>60811</v>
      </c>
      <c r="H44962" t="s">
        <v>60812</v>
      </c>
    </row>
    <row r="44963" spans="1:8" x14ac:dyDescent="0.2">
      <c r="A44963" t="s">
        <v>85087</v>
      </c>
      <c r="B44963">
        <v>0.99529999999999996</v>
      </c>
      <c r="C44963">
        <v>0.81854473000000005</v>
      </c>
      <c r="D44963">
        <v>0.2324995</v>
      </c>
      <c r="E44963">
        <v>-5.2733100000000004</v>
      </c>
      <c r="F44963">
        <v>1.97892E-2</v>
      </c>
      <c r="G44963" t="s">
        <v>51950</v>
      </c>
      <c r="H44963" t="s">
        <v>51951</v>
      </c>
    </row>
    <row r="44964" spans="1:8" x14ac:dyDescent="0.2">
      <c r="A44964" t="s">
        <v>85088</v>
      </c>
      <c r="B44964">
        <v>0.99529999999999996</v>
      </c>
      <c r="C44964">
        <v>0.81855553000000003</v>
      </c>
      <c r="D44964">
        <v>-0.23248540000000001</v>
      </c>
      <c r="E44964">
        <v>-5.27332</v>
      </c>
      <c r="F44964">
        <v>-3.5676409999999999E-2</v>
      </c>
      <c r="G44964" t="s">
        <v>31861</v>
      </c>
      <c r="H44964" t="s">
        <v>31862</v>
      </c>
    </row>
    <row r="44965" spans="1:8" x14ac:dyDescent="0.2">
      <c r="A44965" t="s">
        <v>85089</v>
      </c>
      <c r="B44965">
        <v>0.99529999999999996</v>
      </c>
      <c r="C44965">
        <v>0.81857639000000004</v>
      </c>
      <c r="D44965">
        <v>0.2324582</v>
      </c>
      <c r="E44965">
        <v>-5.27332</v>
      </c>
      <c r="F44965">
        <v>2.2096560000000001E-2</v>
      </c>
      <c r="G44965" t="s">
        <v>85090</v>
      </c>
      <c r="H44965" t="s">
        <v>85091</v>
      </c>
    </row>
    <row r="44966" spans="1:8" x14ac:dyDescent="0.2">
      <c r="A44966" t="s">
        <v>85092</v>
      </c>
      <c r="B44966">
        <v>0.99529999999999996</v>
      </c>
      <c r="C44966">
        <v>0.81857833999999996</v>
      </c>
      <c r="D44966">
        <v>-0.23245560000000001</v>
      </c>
      <c r="E44966">
        <v>-5.27332</v>
      </c>
      <c r="F44966">
        <v>-2.6226360000000001E-2</v>
      </c>
      <c r="G44966" t="s">
        <v>73687</v>
      </c>
      <c r="H44966" t="s">
        <v>73688</v>
      </c>
    </row>
    <row r="44967" spans="1:8" x14ac:dyDescent="0.2">
      <c r="A44967" t="s">
        <v>85093</v>
      </c>
      <c r="B44967">
        <v>0.99539999999999995</v>
      </c>
      <c r="C44967">
        <v>0.81862391999999995</v>
      </c>
      <c r="D44967">
        <v>0.23239609999999999</v>
      </c>
      <c r="E44967">
        <v>-5.2733299999999996</v>
      </c>
      <c r="F44967">
        <v>1.5264700000000001E-2</v>
      </c>
      <c r="G44967" t="s">
        <v>36009</v>
      </c>
      <c r="H44967" t="s">
        <v>36010</v>
      </c>
    </row>
    <row r="44968" spans="1:8" x14ac:dyDescent="0.2">
      <c r="A44968" t="s">
        <v>85094</v>
      </c>
      <c r="B44968">
        <v>0.99539999999999995</v>
      </c>
      <c r="C44968">
        <v>0.81862484000000002</v>
      </c>
      <c r="D44968">
        <v>0.23239489999999999</v>
      </c>
      <c r="E44968">
        <v>-5.2733299999999996</v>
      </c>
      <c r="F44968">
        <v>1.7468129999999998E-2</v>
      </c>
      <c r="G44968" t="s">
        <v>85095</v>
      </c>
      <c r="H44968" t="s">
        <v>85096</v>
      </c>
    </row>
    <row r="44969" spans="1:8" x14ac:dyDescent="0.2">
      <c r="A44969" t="s">
        <v>85097</v>
      </c>
      <c r="B44969">
        <v>0.99539999999999995</v>
      </c>
      <c r="C44969">
        <v>0.81864327999999997</v>
      </c>
      <c r="D44969">
        <v>0.23237089999999999</v>
      </c>
      <c r="E44969">
        <v>-5.2733400000000001</v>
      </c>
      <c r="F44969">
        <v>2.158268E-2</v>
      </c>
      <c r="G44969" t="s">
        <v>12</v>
      </c>
      <c r="H44969" t="s">
        <v>12</v>
      </c>
    </row>
    <row r="44970" spans="1:8" x14ac:dyDescent="0.2">
      <c r="A44970" t="s">
        <v>85098</v>
      </c>
      <c r="B44970">
        <v>0.99539999999999995</v>
      </c>
      <c r="C44970">
        <v>0.81867511999999998</v>
      </c>
      <c r="D44970">
        <v>-0.23232929999999999</v>
      </c>
      <c r="E44970">
        <v>-5.2733400000000001</v>
      </c>
      <c r="F44970">
        <v>-1.490005E-2</v>
      </c>
      <c r="G44970" t="s">
        <v>85099</v>
      </c>
      <c r="H44970" t="s">
        <v>85100</v>
      </c>
    </row>
    <row r="44971" spans="1:8" x14ac:dyDescent="0.2">
      <c r="A44971" t="s">
        <v>85101</v>
      </c>
      <c r="B44971">
        <v>0.99539999999999995</v>
      </c>
      <c r="C44971">
        <v>0.81871874</v>
      </c>
      <c r="D44971">
        <v>-0.23227229999999999</v>
      </c>
      <c r="E44971">
        <v>-5.2733499999999998</v>
      </c>
      <c r="F44971">
        <v>-0.11618489</v>
      </c>
      <c r="G44971" t="s">
        <v>85102</v>
      </c>
      <c r="H44971" t="s">
        <v>85103</v>
      </c>
    </row>
    <row r="44972" spans="1:8" x14ac:dyDescent="0.2">
      <c r="A44972" t="s">
        <v>85104</v>
      </c>
      <c r="B44972">
        <v>0.99539999999999995</v>
      </c>
      <c r="C44972">
        <v>0.81872917000000001</v>
      </c>
      <c r="D44972">
        <v>0.23225870000000001</v>
      </c>
      <c r="E44972">
        <v>-5.2733600000000003</v>
      </c>
      <c r="F44972">
        <v>2.104957E-2</v>
      </c>
      <c r="G44972" t="s">
        <v>43581</v>
      </c>
      <c r="H44972" t="s">
        <v>43582</v>
      </c>
    </row>
    <row r="44973" spans="1:8" x14ac:dyDescent="0.2">
      <c r="A44973" t="s">
        <v>85105</v>
      </c>
      <c r="B44973">
        <v>0.99539999999999995</v>
      </c>
      <c r="C44973">
        <v>0.81873066999999999</v>
      </c>
      <c r="D44973">
        <v>0.23225670000000001</v>
      </c>
      <c r="E44973">
        <v>-5.2733600000000003</v>
      </c>
      <c r="F44973">
        <v>2.4677109999999999E-2</v>
      </c>
      <c r="G44973" t="s">
        <v>85106</v>
      </c>
      <c r="H44973" t="s">
        <v>85107</v>
      </c>
    </row>
    <row r="44974" spans="1:8" x14ac:dyDescent="0.2">
      <c r="A44974" t="s">
        <v>85108</v>
      </c>
      <c r="B44974">
        <v>0.99539999999999995</v>
      </c>
      <c r="C44974">
        <v>0.81877332000000003</v>
      </c>
      <c r="D44974">
        <v>0.23220109999999999</v>
      </c>
      <c r="E44974">
        <v>-5.2733699999999999</v>
      </c>
      <c r="F44974">
        <v>3.5978360000000001E-2</v>
      </c>
      <c r="G44974" t="s">
        <v>54842</v>
      </c>
      <c r="H44974" t="s">
        <v>54843</v>
      </c>
    </row>
    <row r="44975" spans="1:8" x14ac:dyDescent="0.2">
      <c r="A44975" t="s">
        <v>85109</v>
      </c>
      <c r="B44975">
        <v>0.99539999999999995</v>
      </c>
      <c r="C44975">
        <v>0.81882478000000003</v>
      </c>
      <c r="D44975">
        <v>0.2321339</v>
      </c>
      <c r="E44975">
        <v>-5.2733800000000004</v>
      </c>
      <c r="F44975">
        <v>4.1693250000000001E-2</v>
      </c>
      <c r="G44975" t="s">
        <v>85110</v>
      </c>
      <c r="H44975" t="s">
        <v>85111</v>
      </c>
    </row>
    <row r="44976" spans="1:8" x14ac:dyDescent="0.2">
      <c r="A44976" t="s">
        <v>85112</v>
      </c>
      <c r="B44976">
        <v>0.99539999999999995</v>
      </c>
      <c r="C44976">
        <v>0.81883603000000005</v>
      </c>
      <c r="D44976">
        <v>-0.2321192</v>
      </c>
      <c r="E44976">
        <v>-5.2733800000000004</v>
      </c>
      <c r="F44976">
        <v>-3.103026E-2</v>
      </c>
      <c r="G44976" t="s">
        <v>85113</v>
      </c>
      <c r="H44976" t="s">
        <v>85114</v>
      </c>
    </row>
    <row r="44977" spans="1:8" x14ac:dyDescent="0.2">
      <c r="A44977" t="s">
        <v>85115</v>
      </c>
      <c r="B44977">
        <v>0.99539999999999995</v>
      </c>
      <c r="C44977">
        <v>0.81884804</v>
      </c>
      <c r="D44977">
        <v>-0.23210349999999999</v>
      </c>
      <c r="E44977">
        <v>-5.27339</v>
      </c>
      <c r="F44977">
        <v>-2.0400459999999999E-2</v>
      </c>
      <c r="G44977" t="s">
        <v>85116</v>
      </c>
      <c r="H44977" t="s">
        <v>85117</v>
      </c>
    </row>
    <row r="44978" spans="1:8" x14ac:dyDescent="0.2">
      <c r="A44978" t="s">
        <v>85118</v>
      </c>
      <c r="B44978">
        <v>0.99539999999999995</v>
      </c>
      <c r="C44978">
        <v>0.81885112999999998</v>
      </c>
      <c r="D44978">
        <v>0.23209949999999999</v>
      </c>
      <c r="E44978">
        <v>-5.27339</v>
      </c>
      <c r="F44978">
        <v>2.9657220000000001E-2</v>
      </c>
      <c r="G44978" t="s">
        <v>31756</v>
      </c>
      <c r="H44978" t="s">
        <v>31757</v>
      </c>
    </row>
    <row r="44979" spans="1:8" x14ac:dyDescent="0.2">
      <c r="A44979" t="s">
        <v>85119</v>
      </c>
      <c r="B44979">
        <v>0.99539999999999995</v>
      </c>
      <c r="C44979">
        <v>0.81885613000000002</v>
      </c>
      <c r="D44979">
        <v>0.23209289999999999</v>
      </c>
      <c r="E44979">
        <v>-5.27339</v>
      </c>
      <c r="F44979">
        <v>1.6722529999999999E-2</v>
      </c>
      <c r="G44979" t="s">
        <v>31128</v>
      </c>
      <c r="H44979" t="s">
        <v>31129</v>
      </c>
    </row>
    <row r="44980" spans="1:8" x14ac:dyDescent="0.2">
      <c r="A44980" t="s">
        <v>85120</v>
      </c>
      <c r="B44980">
        <v>0.99539999999999995</v>
      </c>
      <c r="C44980">
        <v>0.81886744</v>
      </c>
      <c r="D44980">
        <v>0.23207820000000001</v>
      </c>
      <c r="E44980">
        <v>-5.27339</v>
      </c>
      <c r="F44980">
        <v>2.650725E-2</v>
      </c>
      <c r="G44980" t="s">
        <v>26741</v>
      </c>
      <c r="H44980" t="s">
        <v>26742</v>
      </c>
    </row>
    <row r="44981" spans="1:8" x14ac:dyDescent="0.2">
      <c r="A44981" t="s">
        <v>85121</v>
      </c>
      <c r="B44981">
        <v>0.99539999999999995</v>
      </c>
      <c r="C44981">
        <v>0.81898713000000001</v>
      </c>
      <c r="D44981">
        <v>-0.23192189999999999</v>
      </c>
      <c r="E44981">
        <v>-5.2734199999999998</v>
      </c>
      <c r="F44981">
        <v>-1.932149E-2</v>
      </c>
      <c r="G44981" t="s">
        <v>68572</v>
      </c>
      <c r="H44981" t="s">
        <v>68573</v>
      </c>
    </row>
    <row r="44982" spans="1:8" x14ac:dyDescent="0.2">
      <c r="A44982" t="s">
        <v>85122</v>
      </c>
      <c r="B44982">
        <v>0.99539999999999995</v>
      </c>
      <c r="C44982">
        <v>0.8190035</v>
      </c>
      <c r="D44982">
        <v>0.23190050000000001</v>
      </c>
      <c r="E44982">
        <v>-5.2734199999999998</v>
      </c>
      <c r="F44982">
        <v>1.9618239999999999E-2</v>
      </c>
      <c r="G44982" t="s">
        <v>15030</v>
      </c>
      <c r="H44982" t="s">
        <v>15031</v>
      </c>
    </row>
    <row r="44983" spans="1:8" x14ac:dyDescent="0.2">
      <c r="A44983" t="s">
        <v>85123</v>
      </c>
      <c r="B44983">
        <v>0.99539999999999995</v>
      </c>
      <c r="C44983">
        <v>0.81908064000000003</v>
      </c>
      <c r="D44983">
        <v>-0.2317998</v>
      </c>
      <c r="E44983">
        <v>-5.2734399999999999</v>
      </c>
      <c r="F44983">
        <v>-3.5774260000000002E-2</v>
      </c>
      <c r="G44983" t="s">
        <v>21366</v>
      </c>
      <c r="H44983" t="s">
        <v>21367</v>
      </c>
    </row>
    <row r="44984" spans="1:8" x14ac:dyDescent="0.2">
      <c r="A44984" t="s">
        <v>85124</v>
      </c>
      <c r="B44984">
        <v>0.99539999999999995</v>
      </c>
      <c r="C44984">
        <v>0.81908462000000004</v>
      </c>
      <c r="D44984">
        <v>0.23179459999999999</v>
      </c>
      <c r="E44984">
        <v>-5.2734399999999999</v>
      </c>
      <c r="F44984">
        <v>2.5252159999999999E-2</v>
      </c>
      <c r="G44984" t="s">
        <v>10166</v>
      </c>
      <c r="H44984" t="s">
        <v>10167</v>
      </c>
    </row>
    <row r="44985" spans="1:8" x14ac:dyDescent="0.2">
      <c r="A44985" t="s">
        <v>85125</v>
      </c>
      <c r="B44985">
        <v>0.99539999999999995</v>
      </c>
      <c r="C44985">
        <v>0.81908875000000003</v>
      </c>
      <c r="D44985">
        <v>0.2317892</v>
      </c>
      <c r="E44985">
        <v>-5.2734399999999999</v>
      </c>
      <c r="F44985">
        <v>2.7303939999999999E-2</v>
      </c>
      <c r="G44985" t="s">
        <v>12</v>
      </c>
      <c r="H44985" t="s">
        <v>12</v>
      </c>
    </row>
    <row r="44986" spans="1:8" x14ac:dyDescent="0.2">
      <c r="A44986" t="s">
        <v>85126</v>
      </c>
      <c r="B44986">
        <v>0.99539999999999995</v>
      </c>
      <c r="C44986">
        <v>0.81909261</v>
      </c>
      <c r="D44986">
        <v>-0.2317842</v>
      </c>
      <c r="E44986">
        <v>-5.2734399999999999</v>
      </c>
      <c r="F44986">
        <v>-3.7037399999999998E-2</v>
      </c>
      <c r="G44986" t="s">
        <v>1468</v>
      </c>
      <c r="H44986" t="s">
        <v>1469</v>
      </c>
    </row>
    <row r="44987" spans="1:8" x14ac:dyDescent="0.2">
      <c r="A44987" t="s">
        <v>85127</v>
      </c>
      <c r="B44987">
        <v>0.99539999999999995</v>
      </c>
      <c r="C44987">
        <v>0.81909986999999995</v>
      </c>
      <c r="D44987">
        <v>0.2317747</v>
      </c>
      <c r="E44987">
        <v>-5.2734500000000004</v>
      </c>
      <c r="F44987">
        <v>2.1348869999999999E-2</v>
      </c>
      <c r="G44987" t="s">
        <v>12</v>
      </c>
      <c r="H44987" t="s">
        <v>12</v>
      </c>
    </row>
    <row r="44988" spans="1:8" x14ac:dyDescent="0.2">
      <c r="A44988" t="s">
        <v>85128</v>
      </c>
      <c r="B44988">
        <v>0.99539999999999995</v>
      </c>
      <c r="C44988">
        <v>0.81910163000000002</v>
      </c>
      <c r="D44988">
        <v>0.23177239999999999</v>
      </c>
      <c r="E44988">
        <v>-5.2734500000000004</v>
      </c>
      <c r="F44988">
        <v>1.8474379999999999E-2</v>
      </c>
      <c r="G44988" t="s">
        <v>85129</v>
      </c>
      <c r="H44988" t="s">
        <v>85130</v>
      </c>
    </row>
    <row r="44989" spans="1:8" x14ac:dyDescent="0.2">
      <c r="A44989" t="s">
        <v>85131</v>
      </c>
      <c r="B44989">
        <v>0.99539999999999995</v>
      </c>
      <c r="C44989">
        <v>0.81910289000000003</v>
      </c>
      <c r="D44989">
        <v>0.2317708</v>
      </c>
      <c r="E44989">
        <v>-5.2734500000000004</v>
      </c>
      <c r="F44989">
        <v>2.793841E-2</v>
      </c>
      <c r="G44989" t="s">
        <v>12</v>
      </c>
      <c r="H44989" t="s">
        <v>12</v>
      </c>
    </row>
    <row r="44990" spans="1:8" x14ac:dyDescent="0.2">
      <c r="A44990" t="s">
        <v>85132</v>
      </c>
      <c r="B44990">
        <v>0.99539999999999995</v>
      </c>
      <c r="C44990">
        <v>0.81911833000000001</v>
      </c>
      <c r="D44990">
        <v>0.2317506</v>
      </c>
      <c r="E44990">
        <v>-5.2734500000000004</v>
      </c>
      <c r="F44990">
        <v>1.6662139999999999E-2</v>
      </c>
      <c r="G44990" t="s">
        <v>85133</v>
      </c>
      <c r="H44990" t="s">
        <v>85134</v>
      </c>
    </row>
    <row r="44991" spans="1:8" x14ac:dyDescent="0.2">
      <c r="A44991" t="s">
        <v>85135</v>
      </c>
      <c r="B44991">
        <v>0.99539999999999995</v>
      </c>
      <c r="C44991">
        <v>0.81912048000000004</v>
      </c>
      <c r="D44991">
        <v>0.2317478</v>
      </c>
      <c r="E44991">
        <v>-5.2734500000000004</v>
      </c>
      <c r="F44991">
        <v>1.479869E-2</v>
      </c>
      <c r="G44991" t="s">
        <v>12</v>
      </c>
      <c r="H44991" t="s">
        <v>12</v>
      </c>
    </row>
    <row r="44992" spans="1:8" x14ac:dyDescent="0.2">
      <c r="A44992" t="s">
        <v>85136</v>
      </c>
      <c r="B44992">
        <v>0.99539999999999995</v>
      </c>
      <c r="C44992">
        <v>0.81915112000000001</v>
      </c>
      <c r="D44992">
        <v>-0.23170779999999999</v>
      </c>
      <c r="E44992">
        <v>-5.27346</v>
      </c>
      <c r="F44992">
        <v>-2.7667379999999998E-2</v>
      </c>
      <c r="G44992" t="s">
        <v>36891</v>
      </c>
      <c r="H44992" t="s">
        <v>36892</v>
      </c>
    </row>
    <row r="44993" spans="1:8" x14ac:dyDescent="0.2">
      <c r="A44993" t="s">
        <v>85137</v>
      </c>
      <c r="B44993">
        <v>0.99539999999999995</v>
      </c>
      <c r="C44993">
        <v>0.81916560999999999</v>
      </c>
      <c r="D44993">
        <v>-0.2316889</v>
      </c>
      <c r="E44993">
        <v>-5.27346</v>
      </c>
      <c r="F44993">
        <v>-1.8158939999999998E-2</v>
      </c>
      <c r="G44993" t="s">
        <v>58600</v>
      </c>
      <c r="H44993" t="s">
        <v>58601</v>
      </c>
    </row>
    <row r="44994" spans="1:8" x14ac:dyDescent="0.2">
      <c r="A44994" t="s">
        <v>85138</v>
      </c>
      <c r="B44994">
        <v>0.99539999999999995</v>
      </c>
      <c r="C44994">
        <v>0.81916823000000005</v>
      </c>
      <c r="D44994">
        <v>-0.23168549999999999</v>
      </c>
      <c r="E44994">
        <v>-5.27346</v>
      </c>
      <c r="F44994">
        <v>-1.6629830000000002E-2</v>
      </c>
      <c r="G44994" t="s">
        <v>85139</v>
      </c>
      <c r="H44994" t="s">
        <v>85140</v>
      </c>
    </row>
    <row r="44995" spans="1:8" x14ac:dyDescent="0.2">
      <c r="A44995" t="s">
        <v>85141</v>
      </c>
      <c r="B44995">
        <v>0.99539999999999995</v>
      </c>
      <c r="C44995">
        <v>0.81922989999999996</v>
      </c>
      <c r="D44995">
        <v>0.2316049</v>
      </c>
      <c r="E44995">
        <v>-5.2734800000000002</v>
      </c>
      <c r="F44995">
        <v>1.625793E-2</v>
      </c>
      <c r="G44995" t="s">
        <v>12</v>
      </c>
      <c r="H44995" t="s">
        <v>12</v>
      </c>
    </row>
    <row r="44996" spans="1:8" x14ac:dyDescent="0.2">
      <c r="A44996" t="s">
        <v>85142</v>
      </c>
      <c r="B44996">
        <v>0.99539999999999995</v>
      </c>
      <c r="C44996">
        <v>0.81926208</v>
      </c>
      <c r="D44996">
        <v>-0.23156289999999999</v>
      </c>
      <c r="E44996">
        <v>-5.2734800000000002</v>
      </c>
      <c r="F44996">
        <v>-1.7268080000000002E-2</v>
      </c>
      <c r="G44996" t="s">
        <v>15975</v>
      </c>
      <c r="H44996" t="s">
        <v>15976</v>
      </c>
    </row>
    <row r="44997" spans="1:8" x14ac:dyDescent="0.2">
      <c r="A44997" t="s">
        <v>85143</v>
      </c>
      <c r="B44997">
        <v>0.99539999999999995</v>
      </c>
      <c r="C44997">
        <v>0.81926522999999996</v>
      </c>
      <c r="D44997">
        <v>-0.23155880000000001</v>
      </c>
      <c r="E44997">
        <v>-5.2734800000000002</v>
      </c>
      <c r="F44997">
        <v>-1.9451429999999999E-2</v>
      </c>
      <c r="G44997" t="s">
        <v>25597</v>
      </c>
      <c r="H44997" t="s">
        <v>25598</v>
      </c>
    </row>
    <row r="44998" spans="1:8" x14ac:dyDescent="0.2">
      <c r="A44998" t="s">
        <v>85144</v>
      </c>
      <c r="B44998">
        <v>0.99539999999999995</v>
      </c>
      <c r="C44998">
        <v>0.81931257000000002</v>
      </c>
      <c r="D44998">
        <v>-0.23149700000000001</v>
      </c>
      <c r="E44998">
        <v>-5.2735000000000003</v>
      </c>
      <c r="F44998">
        <v>-1.3071299999999999E-2</v>
      </c>
      <c r="G44998" t="s">
        <v>12</v>
      </c>
      <c r="H44998" t="s">
        <v>12</v>
      </c>
    </row>
    <row r="44999" spans="1:8" x14ac:dyDescent="0.2">
      <c r="A44999" t="s">
        <v>85145</v>
      </c>
      <c r="B44999">
        <v>0.99539999999999995</v>
      </c>
      <c r="C44999">
        <v>0.81931642999999998</v>
      </c>
      <c r="D44999">
        <v>0.231492</v>
      </c>
      <c r="E44999">
        <v>-5.2735000000000003</v>
      </c>
      <c r="F44999">
        <v>1.608772E-2</v>
      </c>
      <c r="G44999" t="s">
        <v>85146</v>
      </c>
      <c r="H44999" t="s">
        <v>85147</v>
      </c>
    </row>
    <row r="45000" spans="1:8" x14ac:dyDescent="0.2">
      <c r="A45000" t="s">
        <v>85148</v>
      </c>
      <c r="B45000">
        <v>0.99539999999999995</v>
      </c>
      <c r="C45000">
        <v>0.81935793999999995</v>
      </c>
      <c r="D45000">
        <v>0.2314378</v>
      </c>
      <c r="E45000">
        <v>-5.2735099999999999</v>
      </c>
      <c r="F45000">
        <v>1.8918040000000001E-2</v>
      </c>
      <c r="G45000" t="s">
        <v>63566</v>
      </c>
      <c r="H45000" t="s">
        <v>63567</v>
      </c>
    </row>
    <row r="45001" spans="1:8" x14ac:dyDescent="0.2">
      <c r="A45001" t="s">
        <v>85149</v>
      </c>
      <c r="B45001">
        <v>0.99539999999999995</v>
      </c>
      <c r="C45001">
        <v>0.81942358000000004</v>
      </c>
      <c r="D45001">
        <v>0.2313521</v>
      </c>
      <c r="E45001">
        <v>-5.2735200000000004</v>
      </c>
      <c r="F45001">
        <v>2.8031650000000002E-2</v>
      </c>
      <c r="G45001" t="s">
        <v>85150</v>
      </c>
      <c r="H45001" t="s">
        <v>85151</v>
      </c>
    </row>
    <row r="45002" spans="1:8" x14ac:dyDescent="0.2">
      <c r="A45002" t="s">
        <v>85152</v>
      </c>
      <c r="B45002">
        <v>0.99539999999999995</v>
      </c>
      <c r="C45002">
        <v>0.81943741000000003</v>
      </c>
      <c r="D45002">
        <v>0.23133400000000001</v>
      </c>
      <c r="E45002">
        <v>-5.2735300000000001</v>
      </c>
      <c r="F45002">
        <v>1.76679E-2</v>
      </c>
      <c r="G45002" t="s">
        <v>38426</v>
      </c>
      <c r="H45002" t="s">
        <v>38427</v>
      </c>
    </row>
    <row r="45003" spans="1:8" x14ac:dyDescent="0.2">
      <c r="A45003" t="s">
        <v>85153</v>
      </c>
      <c r="B45003">
        <v>0.99539999999999995</v>
      </c>
      <c r="C45003">
        <v>0.81944415999999998</v>
      </c>
      <c r="D45003">
        <v>0.23132520000000001</v>
      </c>
      <c r="E45003">
        <v>-5.2735300000000001</v>
      </c>
      <c r="F45003">
        <v>2.856728E-2</v>
      </c>
      <c r="G45003" t="s">
        <v>26284</v>
      </c>
      <c r="H45003" t="s">
        <v>26285</v>
      </c>
    </row>
    <row r="45004" spans="1:8" x14ac:dyDescent="0.2">
      <c r="A45004" t="s">
        <v>85154</v>
      </c>
      <c r="B45004">
        <v>0.99539999999999995</v>
      </c>
      <c r="C45004">
        <v>0.81945592</v>
      </c>
      <c r="D45004">
        <v>-0.23130990000000001</v>
      </c>
      <c r="E45004">
        <v>-5.2735300000000001</v>
      </c>
      <c r="F45004">
        <v>-1.9598939999999999E-2</v>
      </c>
      <c r="G45004" t="s">
        <v>85155</v>
      </c>
      <c r="H45004" t="s">
        <v>85156</v>
      </c>
    </row>
    <row r="45005" spans="1:8" x14ac:dyDescent="0.2">
      <c r="A45005" t="s">
        <v>85157</v>
      </c>
      <c r="B45005">
        <v>0.99539999999999995</v>
      </c>
      <c r="C45005">
        <v>0.81946943000000005</v>
      </c>
      <c r="D45005">
        <v>0.2312922</v>
      </c>
      <c r="E45005">
        <v>-5.2735300000000001</v>
      </c>
      <c r="F45005">
        <v>1.3802200000000001E-2</v>
      </c>
      <c r="G45005" t="s">
        <v>547</v>
      </c>
      <c r="H45005" t="s">
        <v>548</v>
      </c>
    </row>
    <row r="45006" spans="1:8" x14ac:dyDescent="0.2">
      <c r="A45006" t="s">
        <v>85158</v>
      </c>
      <c r="B45006">
        <v>0.99539999999999995</v>
      </c>
      <c r="C45006">
        <v>0.81948239</v>
      </c>
      <c r="D45006">
        <v>0.23127529999999999</v>
      </c>
      <c r="E45006">
        <v>-5.2735399999999997</v>
      </c>
      <c r="F45006">
        <v>2.029282E-2</v>
      </c>
      <c r="G45006" t="s">
        <v>12</v>
      </c>
      <c r="H45006" t="s">
        <v>12</v>
      </c>
    </row>
    <row r="45007" spans="1:8" x14ac:dyDescent="0.2">
      <c r="A45007" t="s">
        <v>85159</v>
      </c>
      <c r="B45007">
        <v>0.99539999999999995</v>
      </c>
      <c r="C45007">
        <v>0.81949106999999999</v>
      </c>
      <c r="D45007">
        <v>-0.231264</v>
      </c>
      <c r="E45007">
        <v>-5.2735399999999997</v>
      </c>
      <c r="F45007">
        <v>-1.5745640000000002E-2</v>
      </c>
      <c r="G45007" t="s">
        <v>29496</v>
      </c>
      <c r="H45007" t="s">
        <v>29497</v>
      </c>
    </row>
    <row r="45008" spans="1:8" x14ac:dyDescent="0.2">
      <c r="A45008" t="s">
        <v>85160</v>
      </c>
      <c r="B45008">
        <v>0.99539999999999995</v>
      </c>
      <c r="C45008">
        <v>0.81949753999999997</v>
      </c>
      <c r="D45008">
        <v>-0.2312555</v>
      </c>
      <c r="E45008">
        <v>-5.2735399999999997</v>
      </c>
      <c r="F45008">
        <v>-1.9527139999999998E-2</v>
      </c>
      <c r="G45008" t="s">
        <v>85161</v>
      </c>
      <c r="H45008" t="s">
        <v>85162</v>
      </c>
    </row>
    <row r="45009" spans="1:8" x14ac:dyDescent="0.2">
      <c r="A45009" t="s">
        <v>85163</v>
      </c>
      <c r="B45009">
        <v>0.99539999999999995</v>
      </c>
      <c r="C45009">
        <v>0.81949837999999997</v>
      </c>
      <c r="D45009">
        <v>0.2312545</v>
      </c>
      <c r="E45009">
        <v>-5.2735399999999997</v>
      </c>
      <c r="F45009">
        <v>1.6495070000000001E-2</v>
      </c>
      <c r="G45009" t="s">
        <v>85164</v>
      </c>
      <c r="H45009" t="s">
        <v>85165</v>
      </c>
    </row>
    <row r="45010" spans="1:8" x14ac:dyDescent="0.2">
      <c r="A45010" t="s">
        <v>85166</v>
      </c>
      <c r="B45010">
        <v>0.99539999999999995</v>
      </c>
      <c r="C45010">
        <v>0.81951244999999995</v>
      </c>
      <c r="D45010">
        <v>0.2312361</v>
      </c>
      <c r="E45010">
        <v>-5.2735399999999997</v>
      </c>
      <c r="F45010">
        <v>3.8997660000000003E-2</v>
      </c>
      <c r="G45010" t="s">
        <v>38659</v>
      </c>
      <c r="H45010" t="s">
        <v>38660</v>
      </c>
    </row>
    <row r="45011" spans="1:8" x14ac:dyDescent="0.2">
      <c r="A45011" t="s">
        <v>85167</v>
      </c>
      <c r="B45011">
        <v>0.99539999999999995</v>
      </c>
      <c r="C45011">
        <v>0.81954850999999995</v>
      </c>
      <c r="D45011">
        <v>0.23118900000000001</v>
      </c>
      <c r="E45011">
        <v>-5.2735500000000002</v>
      </c>
      <c r="F45011">
        <v>2.9617580000000001E-2</v>
      </c>
      <c r="G45011" t="s">
        <v>63572</v>
      </c>
      <c r="H45011" t="s">
        <v>63573</v>
      </c>
    </row>
    <row r="45012" spans="1:8" x14ac:dyDescent="0.2">
      <c r="A45012" t="s">
        <v>85168</v>
      </c>
      <c r="B45012">
        <v>0.99539999999999995</v>
      </c>
      <c r="C45012">
        <v>0.81958622999999997</v>
      </c>
      <c r="D45012">
        <v>0.23113980000000001</v>
      </c>
      <c r="E45012">
        <v>-5.2735599999999998</v>
      </c>
      <c r="F45012">
        <v>1.5167180000000001E-2</v>
      </c>
      <c r="G45012" t="s">
        <v>66961</v>
      </c>
      <c r="H45012" t="s">
        <v>66962</v>
      </c>
    </row>
    <row r="45013" spans="1:8" x14ac:dyDescent="0.2">
      <c r="A45013" t="s">
        <v>85169</v>
      </c>
      <c r="B45013">
        <v>0.99539999999999995</v>
      </c>
      <c r="C45013">
        <v>0.81962387999999997</v>
      </c>
      <c r="D45013">
        <v>-0.23109060000000001</v>
      </c>
      <c r="E45013">
        <v>-5.2735700000000003</v>
      </c>
      <c r="F45013">
        <v>-1.7062330000000001E-2</v>
      </c>
      <c r="G45013" t="s">
        <v>40522</v>
      </c>
      <c r="H45013" t="s">
        <v>40523</v>
      </c>
    </row>
    <row r="45014" spans="1:8" x14ac:dyDescent="0.2">
      <c r="A45014" t="s">
        <v>85170</v>
      </c>
      <c r="B45014">
        <v>0.99539999999999995</v>
      </c>
      <c r="C45014">
        <v>0.81974265000000002</v>
      </c>
      <c r="D45014">
        <v>0.23093559999999999</v>
      </c>
      <c r="E45014">
        <v>-5.2736000000000001</v>
      </c>
      <c r="F45014">
        <v>1.7048259999999999E-2</v>
      </c>
      <c r="G45014" t="s">
        <v>12</v>
      </c>
      <c r="H45014" t="s">
        <v>12</v>
      </c>
    </row>
    <row r="45015" spans="1:8" x14ac:dyDescent="0.2">
      <c r="A45015" t="s">
        <v>85171</v>
      </c>
      <c r="B45015">
        <v>0.99539999999999995</v>
      </c>
      <c r="C45015">
        <v>0.81975525000000005</v>
      </c>
      <c r="D45015">
        <v>0.23091909999999999</v>
      </c>
      <c r="E45015">
        <v>-5.2736000000000001</v>
      </c>
      <c r="F45015">
        <v>1.7299640000000002E-2</v>
      </c>
      <c r="G45015" t="s">
        <v>12</v>
      </c>
      <c r="H45015" t="s">
        <v>12</v>
      </c>
    </row>
    <row r="45016" spans="1:8" x14ac:dyDescent="0.2">
      <c r="A45016" t="s">
        <v>85172</v>
      </c>
      <c r="B45016">
        <v>0.99539999999999995</v>
      </c>
      <c r="C45016">
        <v>0.81975547999999998</v>
      </c>
      <c r="D45016">
        <v>0.23091880000000001</v>
      </c>
      <c r="E45016">
        <v>-5.2736000000000001</v>
      </c>
      <c r="F45016">
        <v>2.5607540000000002E-2</v>
      </c>
      <c r="G45016" t="s">
        <v>15819</v>
      </c>
      <c r="H45016" t="s">
        <v>15820</v>
      </c>
    </row>
    <row r="45017" spans="1:8" x14ac:dyDescent="0.2">
      <c r="A45017" t="s">
        <v>85173</v>
      </c>
      <c r="B45017">
        <v>0.99539999999999995</v>
      </c>
      <c r="C45017">
        <v>0.81980355000000005</v>
      </c>
      <c r="D45017">
        <v>-0.23085610000000001</v>
      </c>
      <c r="E45017">
        <v>-5.2736099999999997</v>
      </c>
      <c r="F45017">
        <v>-2.000768E-2</v>
      </c>
      <c r="G45017" t="s">
        <v>17008</v>
      </c>
      <c r="H45017" t="s">
        <v>17009</v>
      </c>
    </row>
    <row r="45018" spans="1:8" x14ac:dyDescent="0.2">
      <c r="A45018" t="s">
        <v>85174</v>
      </c>
      <c r="B45018">
        <v>0.99539999999999995</v>
      </c>
      <c r="C45018">
        <v>0.81981567</v>
      </c>
      <c r="D45018">
        <v>-0.2308403</v>
      </c>
      <c r="E45018">
        <v>-5.2736200000000002</v>
      </c>
      <c r="F45018">
        <v>-1.748949E-2</v>
      </c>
      <c r="G45018" t="s">
        <v>69662</v>
      </c>
      <c r="H45018" t="s">
        <v>69663</v>
      </c>
    </row>
    <row r="45019" spans="1:8" x14ac:dyDescent="0.2">
      <c r="A45019" t="s">
        <v>85175</v>
      </c>
      <c r="B45019">
        <v>0.99539999999999995</v>
      </c>
      <c r="C45019">
        <v>0.81982352000000003</v>
      </c>
      <c r="D45019">
        <v>0.23083000000000001</v>
      </c>
      <c r="E45019">
        <v>-5.2736200000000002</v>
      </c>
      <c r="F45019">
        <v>2.0523030000000001E-2</v>
      </c>
      <c r="G45019" t="s">
        <v>12</v>
      </c>
      <c r="H45019" t="s">
        <v>12</v>
      </c>
    </row>
    <row r="45020" spans="1:8" x14ac:dyDescent="0.2">
      <c r="A45020" t="s">
        <v>85176</v>
      </c>
      <c r="B45020">
        <v>0.99539999999999995</v>
      </c>
      <c r="C45020">
        <v>0.81983541000000004</v>
      </c>
      <c r="D45020">
        <v>0.23081450000000001</v>
      </c>
      <c r="E45020">
        <v>-5.2736200000000002</v>
      </c>
      <c r="F45020">
        <v>1.7768430000000002E-2</v>
      </c>
      <c r="G45020" t="s">
        <v>12</v>
      </c>
      <c r="H45020" t="s">
        <v>12</v>
      </c>
    </row>
    <row r="45021" spans="1:8" x14ac:dyDescent="0.2">
      <c r="A45021" t="s">
        <v>85177</v>
      </c>
      <c r="B45021">
        <v>0.99539999999999995</v>
      </c>
      <c r="C45021">
        <v>0.81988313000000002</v>
      </c>
      <c r="D45021">
        <v>-0.23075219999999999</v>
      </c>
      <c r="E45021">
        <v>-5.2736299999999998</v>
      </c>
      <c r="F45021">
        <v>-1.7149580000000001E-2</v>
      </c>
      <c r="G45021" t="s">
        <v>12</v>
      </c>
      <c r="H45021" t="s">
        <v>12</v>
      </c>
    </row>
    <row r="45022" spans="1:8" x14ac:dyDescent="0.2">
      <c r="A45022" t="s">
        <v>85178</v>
      </c>
      <c r="B45022">
        <v>0.99539999999999995</v>
      </c>
      <c r="C45022">
        <v>0.81989259000000003</v>
      </c>
      <c r="D45022">
        <v>-0.2307399</v>
      </c>
      <c r="E45022">
        <v>-5.2736299999999998</v>
      </c>
      <c r="F45022">
        <v>-1.8271969999999998E-2</v>
      </c>
      <c r="G45022" t="s">
        <v>66449</v>
      </c>
      <c r="H45022" t="s">
        <v>66450</v>
      </c>
    </row>
    <row r="45023" spans="1:8" x14ac:dyDescent="0.2">
      <c r="A45023" t="s">
        <v>85179</v>
      </c>
      <c r="B45023">
        <v>0.99539999999999995</v>
      </c>
      <c r="C45023">
        <v>0.81992661</v>
      </c>
      <c r="D45023">
        <v>-0.2306955</v>
      </c>
      <c r="E45023">
        <v>-5.2736400000000003</v>
      </c>
      <c r="F45023">
        <v>-2.6634209999999998E-2</v>
      </c>
      <c r="G45023" t="s">
        <v>85180</v>
      </c>
      <c r="H45023" t="s">
        <v>85181</v>
      </c>
    </row>
    <row r="45024" spans="1:8" x14ac:dyDescent="0.2">
      <c r="A45024" t="s">
        <v>85182</v>
      </c>
      <c r="B45024">
        <v>0.99539999999999995</v>
      </c>
      <c r="C45024">
        <v>0.81995699</v>
      </c>
      <c r="D45024">
        <v>0.23065579999999999</v>
      </c>
      <c r="E45024">
        <v>-5.2736499999999999</v>
      </c>
      <c r="F45024">
        <v>2.682557E-2</v>
      </c>
      <c r="G45024" t="s">
        <v>85183</v>
      </c>
      <c r="H45024" t="s">
        <v>85184</v>
      </c>
    </row>
    <row r="45025" spans="1:8" x14ac:dyDescent="0.2">
      <c r="A45025" t="s">
        <v>85185</v>
      </c>
      <c r="B45025">
        <v>0.99539999999999995</v>
      </c>
      <c r="C45025">
        <v>0.81998804000000003</v>
      </c>
      <c r="D45025">
        <v>-0.2306153</v>
      </c>
      <c r="E45025">
        <v>-5.2736599999999996</v>
      </c>
      <c r="F45025">
        <v>-2.1224799999999999E-2</v>
      </c>
      <c r="G45025" t="s">
        <v>85186</v>
      </c>
      <c r="H45025" t="s">
        <v>85187</v>
      </c>
    </row>
    <row r="45026" spans="1:8" x14ac:dyDescent="0.2">
      <c r="A45026" t="s">
        <v>85188</v>
      </c>
      <c r="B45026">
        <v>0.99539999999999995</v>
      </c>
      <c r="C45026">
        <v>0.82000470000000003</v>
      </c>
      <c r="D45026">
        <v>-0.23059350000000001</v>
      </c>
      <c r="E45026">
        <v>-5.2736599999999996</v>
      </c>
      <c r="F45026">
        <v>-3.227199E-2</v>
      </c>
      <c r="G45026" t="s">
        <v>37249</v>
      </c>
      <c r="H45026" t="s">
        <v>37250</v>
      </c>
    </row>
    <row r="45027" spans="1:8" x14ac:dyDescent="0.2">
      <c r="A45027" t="s">
        <v>85189</v>
      </c>
      <c r="B45027">
        <v>0.99539999999999995</v>
      </c>
      <c r="C45027">
        <v>0.82003230000000005</v>
      </c>
      <c r="D45027">
        <v>0.2305575</v>
      </c>
      <c r="E45027">
        <v>-5.2736700000000001</v>
      </c>
      <c r="F45027">
        <v>2.219202E-2</v>
      </c>
      <c r="G45027" t="s">
        <v>62100</v>
      </c>
      <c r="H45027" t="s">
        <v>62101</v>
      </c>
    </row>
    <row r="45028" spans="1:8" x14ac:dyDescent="0.2">
      <c r="A45028" t="s">
        <v>85190</v>
      </c>
      <c r="B45028">
        <v>0.99539999999999995</v>
      </c>
      <c r="C45028">
        <v>0.82003855000000003</v>
      </c>
      <c r="D45028">
        <v>-0.23054939999999999</v>
      </c>
      <c r="E45028">
        <v>-5.2736700000000001</v>
      </c>
      <c r="F45028">
        <v>-1.304395E-2</v>
      </c>
      <c r="G45028" t="s">
        <v>85191</v>
      </c>
      <c r="H45028" t="s">
        <v>85192</v>
      </c>
    </row>
    <row r="45029" spans="1:8" x14ac:dyDescent="0.2">
      <c r="A45029" t="s">
        <v>85193</v>
      </c>
      <c r="B45029">
        <v>0.99539999999999995</v>
      </c>
      <c r="C45029">
        <v>0.82004537</v>
      </c>
      <c r="D45029">
        <v>0.23054050000000001</v>
      </c>
      <c r="E45029">
        <v>-5.2736700000000001</v>
      </c>
      <c r="F45029">
        <v>2.2891069999999999E-2</v>
      </c>
      <c r="G45029" t="s">
        <v>45</v>
      </c>
      <c r="H45029" t="s">
        <v>46</v>
      </c>
    </row>
    <row r="45030" spans="1:8" x14ac:dyDescent="0.2">
      <c r="A45030" t="s">
        <v>85194</v>
      </c>
      <c r="B45030">
        <v>0.99539999999999995</v>
      </c>
      <c r="C45030">
        <v>0.82005366000000002</v>
      </c>
      <c r="D45030">
        <v>0.2305296</v>
      </c>
      <c r="E45030">
        <v>-5.2736700000000001</v>
      </c>
      <c r="F45030">
        <v>2.5013489999999999E-2</v>
      </c>
      <c r="G45030" t="s">
        <v>12</v>
      </c>
      <c r="H45030" t="s">
        <v>12</v>
      </c>
    </row>
    <row r="45031" spans="1:8" x14ac:dyDescent="0.2">
      <c r="A45031" t="s">
        <v>85195</v>
      </c>
      <c r="B45031">
        <v>0.99539999999999995</v>
      </c>
      <c r="C45031">
        <v>0.82006688999999999</v>
      </c>
      <c r="D45031">
        <v>0.23051240000000001</v>
      </c>
      <c r="E45031">
        <v>-5.2736799999999997</v>
      </c>
      <c r="F45031">
        <v>2.1333560000000001E-2</v>
      </c>
      <c r="G45031" t="s">
        <v>12</v>
      </c>
      <c r="H45031" t="s">
        <v>12</v>
      </c>
    </row>
    <row r="45032" spans="1:8" x14ac:dyDescent="0.2">
      <c r="A45032" t="s">
        <v>85196</v>
      </c>
      <c r="B45032">
        <v>0.99539999999999995</v>
      </c>
      <c r="C45032">
        <v>0.82007808999999998</v>
      </c>
      <c r="D45032">
        <v>0.2304978</v>
      </c>
      <c r="E45032">
        <v>-5.2736799999999997</v>
      </c>
      <c r="F45032">
        <v>1.7434350000000001E-2</v>
      </c>
      <c r="G45032" t="s">
        <v>20677</v>
      </c>
      <c r="H45032" t="s">
        <v>20678</v>
      </c>
    </row>
    <row r="45033" spans="1:8" x14ac:dyDescent="0.2">
      <c r="A45033" t="s">
        <v>85197</v>
      </c>
      <c r="B45033">
        <v>0.99539999999999995</v>
      </c>
      <c r="C45033">
        <v>0.82008077999999995</v>
      </c>
      <c r="D45033">
        <v>0.23049430000000001</v>
      </c>
      <c r="E45033">
        <v>-5.2736799999999997</v>
      </c>
      <c r="F45033">
        <v>1.376993E-2</v>
      </c>
      <c r="G45033" t="s">
        <v>27678</v>
      </c>
      <c r="H45033" t="s">
        <v>27679</v>
      </c>
    </row>
    <row r="45034" spans="1:8" x14ac:dyDescent="0.2">
      <c r="A45034" t="s">
        <v>85198</v>
      </c>
      <c r="B45034">
        <v>0.99539999999999995</v>
      </c>
      <c r="C45034">
        <v>0.82008599999999998</v>
      </c>
      <c r="D45034">
        <v>-0.23048740000000001</v>
      </c>
      <c r="E45034">
        <v>-5.2736799999999997</v>
      </c>
      <c r="F45034">
        <v>-2.432813E-2</v>
      </c>
      <c r="G45034" t="s">
        <v>63469</v>
      </c>
      <c r="H45034" t="s">
        <v>63470</v>
      </c>
    </row>
    <row r="45035" spans="1:8" x14ac:dyDescent="0.2">
      <c r="A45035" t="s">
        <v>85199</v>
      </c>
      <c r="B45035">
        <v>0.99539999999999995</v>
      </c>
      <c r="C45035">
        <v>0.82009736</v>
      </c>
      <c r="D45035">
        <v>-0.2304726</v>
      </c>
      <c r="E45035">
        <v>-5.2736799999999997</v>
      </c>
      <c r="F45035">
        <v>-2.089744E-2</v>
      </c>
      <c r="G45035" t="s">
        <v>42566</v>
      </c>
      <c r="H45035" t="s">
        <v>42567</v>
      </c>
    </row>
    <row r="45036" spans="1:8" x14ac:dyDescent="0.2">
      <c r="A45036" t="s">
        <v>85200</v>
      </c>
      <c r="B45036">
        <v>0.99539999999999995</v>
      </c>
      <c r="C45036">
        <v>0.82010987999999996</v>
      </c>
      <c r="D45036">
        <v>-0.2304563</v>
      </c>
      <c r="E45036">
        <v>-5.2736900000000002</v>
      </c>
      <c r="F45036">
        <v>-1.7742819999999999E-2</v>
      </c>
      <c r="G45036" t="s">
        <v>12</v>
      </c>
      <c r="H45036" t="s">
        <v>12</v>
      </c>
    </row>
    <row r="45037" spans="1:8" x14ac:dyDescent="0.2">
      <c r="A45037" t="s">
        <v>85201</v>
      </c>
      <c r="B45037">
        <v>0.99539999999999995</v>
      </c>
      <c r="C45037">
        <v>0.82013119000000001</v>
      </c>
      <c r="D45037">
        <v>0.23042850000000001</v>
      </c>
      <c r="E45037">
        <v>-5.2736900000000002</v>
      </c>
      <c r="F45037">
        <v>1.993048E-2</v>
      </c>
      <c r="G45037" t="s">
        <v>12</v>
      </c>
      <c r="H45037" t="s">
        <v>12</v>
      </c>
    </row>
    <row r="45038" spans="1:8" x14ac:dyDescent="0.2">
      <c r="A45038" t="s">
        <v>85202</v>
      </c>
      <c r="B45038">
        <v>0.99539999999999995</v>
      </c>
      <c r="C45038">
        <v>0.82020276999999997</v>
      </c>
      <c r="D45038">
        <v>-0.23033500000000001</v>
      </c>
      <c r="E45038">
        <v>-5.2737100000000003</v>
      </c>
      <c r="F45038">
        <v>-1.4586E-2</v>
      </c>
      <c r="G45038" t="s">
        <v>28601</v>
      </c>
      <c r="H45038" t="s">
        <v>28602</v>
      </c>
    </row>
    <row r="45039" spans="1:8" x14ac:dyDescent="0.2">
      <c r="A45039" t="s">
        <v>85203</v>
      </c>
      <c r="B45039">
        <v>0.99539999999999995</v>
      </c>
      <c r="C45039">
        <v>0.82021018000000001</v>
      </c>
      <c r="D45039">
        <v>-0.23032540000000001</v>
      </c>
      <c r="E45039">
        <v>-5.2737100000000003</v>
      </c>
      <c r="F45039">
        <v>-2.7652949999999999E-2</v>
      </c>
      <c r="G45039" t="s">
        <v>16669</v>
      </c>
      <c r="H45039" t="s">
        <v>16670</v>
      </c>
    </row>
    <row r="45040" spans="1:8" x14ac:dyDescent="0.2">
      <c r="A45040" t="s">
        <v>85204</v>
      </c>
      <c r="B45040">
        <v>0.99539999999999995</v>
      </c>
      <c r="C45040">
        <v>0.82024406999999999</v>
      </c>
      <c r="D45040">
        <v>0.23028109999999999</v>
      </c>
      <c r="E45040">
        <v>-5.27372</v>
      </c>
      <c r="F45040">
        <v>2.4329509999999999E-2</v>
      </c>
      <c r="G45040" t="s">
        <v>84618</v>
      </c>
      <c r="H45040" t="s">
        <v>84619</v>
      </c>
    </row>
    <row r="45041" spans="1:8" x14ac:dyDescent="0.2">
      <c r="A45041" t="s">
        <v>85205</v>
      </c>
      <c r="B45041">
        <v>0.99539999999999995</v>
      </c>
      <c r="C45041">
        <v>0.82025526000000004</v>
      </c>
      <c r="D45041">
        <v>0.23026650000000001</v>
      </c>
      <c r="E45041">
        <v>-5.27372</v>
      </c>
      <c r="F45041">
        <v>2.0444110000000001E-2</v>
      </c>
      <c r="G45041" t="s">
        <v>12</v>
      </c>
      <c r="H45041" t="s">
        <v>12</v>
      </c>
    </row>
    <row r="45042" spans="1:8" x14ac:dyDescent="0.2">
      <c r="A45042" t="s">
        <v>85206</v>
      </c>
      <c r="B45042">
        <v>0.99539999999999995</v>
      </c>
      <c r="C45042">
        <v>0.82030241000000004</v>
      </c>
      <c r="D45042">
        <v>0.23020499999999999</v>
      </c>
      <c r="E45042">
        <v>-5.2737299999999996</v>
      </c>
      <c r="F45042">
        <v>6.1940389999999998E-2</v>
      </c>
      <c r="G45042" t="s">
        <v>85207</v>
      </c>
      <c r="H45042" t="s">
        <v>85208</v>
      </c>
    </row>
    <row r="45043" spans="1:8" x14ac:dyDescent="0.2">
      <c r="A45043" t="s">
        <v>85209</v>
      </c>
      <c r="B45043">
        <v>0.99539999999999995</v>
      </c>
      <c r="C45043">
        <v>0.82031920999999997</v>
      </c>
      <c r="D45043">
        <v>0.2301831</v>
      </c>
      <c r="E45043">
        <v>-5.2737400000000001</v>
      </c>
      <c r="F45043">
        <v>2.577923E-2</v>
      </c>
      <c r="G45043" t="s">
        <v>3788</v>
      </c>
      <c r="H45043" t="s">
        <v>3789</v>
      </c>
    </row>
    <row r="45044" spans="1:8" x14ac:dyDescent="0.2">
      <c r="A45044" t="s">
        <v>85210</v>
      </c>
      <c r="B45044">
        <v>0.99539999999999995</v>
      </c>
      <c r="C45044">
        <v>0.82032285000000005</v>
      </c>
      <c r="D45044">
        <v>-0.2301783</v>
      </c>
      <c r="E45044">
        <v>-5.2737400000000001</v>
      </c>
      <c r="F45044">
        <v>-2.19659E-2</v>
      </c>
      <c r="G45044" t="s">
        <v>85211</v>
      </c>
      <c r="H45044" t="s">
        <v>85212</v>
      </c>
    </row>
    <row r="45045" spans="1:8" x14ac:dyDescent="0.2">
      <c r="A45045" t="s">
        <v>85213</v>
      </c>
      <c r="B45045">
        <v>0.99539999999999995</v>
      </c>
      <c r="C45045">
        <v>0.82033075</v>
      </c>
      <c r="D45045">
        <v>0.23016800000000001</v>
      </c>
      <c r="E45045">
        <v>-5.2737400000000001</v>
      </c>
      <c r="F45045">
        <v>2.5539530000000001E-2</v>
      </c>
      <c r="G45045" t="s">
        <v>37123</v>
      </c>
      <c r="H45045" t="s">
        <v>37124</v>
      </c>
    </row>
    <row r="45046" spans="1:8" x14ac:dyDescent="0.2">
      <c r="A45046" t="s">
        <v>85214</v>
      </c>
      <c r="B45046">
        <v>0.99539999999999995</v>
      </c>
      <c r="C45046">
        <v>0.82034280999999998</v>
      </c>
      <c r="D45046">
        <v>0.2301523</v>
      </c>
      <c r="E45046">
        <v>-5.2737400000000001</v>
      </c>
      <c r="F45046">
        <v>1.3517599999999999E-2</v>
      </c>
      <c r="G45046" t="s">
        <v>12</v>
      </c>
      <c r="H45046" t="s">
        <v>12</v>
      </c>
    </row>
    <row r="45047" spans="1:8" x14ac:dyDescent="0.2">
      <c r="A45047" t="s">
        <v>85215</v>
      </c>
      <c r="B45047">
        <v>0.99539999999999995</v>
      </c>
      <c r="C45047">
        <v>0.82035303999999998</v>
      </c>
      <c r="D45047">
        <v>0.23013890000000001</v>
      </c>
      <c r="E45047">
        <v>-5.2737400000000001</v>
      </c>
      <c r="F45047">
        <v>2.5497309999999999E-2</v>
      </c>
      <c r="G45047" t="s">
        <v>2301</v>
      </c>
      <c r="H45047" t="s">
        <v>2302</v>
      </c>
    </row>
    <row r="45048" spans="1:8" x14ac:dyDescent="0.2">
      <c r="A45048" t="s">
        <v>85216</v>
      </c>
      <c r="B45048">
        <v>0.99539999999999995</v>
      </c>
      <c r="C45048">
        <v>0.82037028000000001</v>
      </c>
      <c r="D45048">
        <v>-0.2301164</v>
      </c>
      <c r="E45048">
        <v>-5.2737499999999997</v>
      </c>
      <c r="F45048">
        <v>-2.8444480000000001E-2</v>
      </c>
      <c r="G45048" t="s">
        <v>70361</v>
      </c>
      <c r="H45048" t="s">
        <v>70362</v>
      </c>
    </row>
    <row r="45049" spans="1:8" x14ac:dyDescent="0.2">
      <c r="A45049" t="s">
        <v>85217</v>
      </c>
      <c r="B45049">
        <v>0.99539999999999995</v>
      </c>
      <c r="C45049">
        <v>0.82037914000000001</v>
      </c>
      <c r="D45049">
        <v>-0.2301049</v>
      </c>
      <c r="E45049">
        <v>-5.2737499999999997</v>
      </c>
      <c r="F45049">
        <v>-2.054417E-2</v>
      </c>
      <c r="G45049" t="s">
        <v>2240</v>
      </c>
      <c r="H45049" t="s">
        <v>2241</v>
      </c>
    </row>
    <row r="45050" spans="1:8" x14ac:dyDescent="0.2">
      <c r="A45050" t="s">
        <v>85218</v>
      </c>
      <c r="B45050">
        <v>0.99539999999999995</v>
      </c>
      <c r="C45050">
        <v>0.82038288000000004</v>
      </c>
      <c r="D45050">
        <v>-0.2301</v>
      </c>
      <c r="E45050">
        <v>-5.2737499999999997</v>
      </c>
      <c r="F45050">
        <v>-2.6060460000000001E-2</v>
      </c>
      <c r="G45050" t="s">
        <v>85219</v>
      </c>
      <c r="H45050" t="s">
        <v>85220</v>
      </c>
    </row>
    <row r="45051" spans="1:8" x14ac:dyDescent="0.2">
      <c r="A45051" t="s">
        <v>85221</v>
      </c>
      <c r="B45051">
        <v>0.99539999999999995</v>
      </c>
      <c r="C45051">
        <v>0.82041531999999995</v>
      </c>
      <c r="D45051">
        <v>0.2300577</v>
      </c>
      <c r="E45051">
        <v>-5.2737600000000002</v>
      </c>
      <c r="F45051">
        <v>1.475336E-2</v>
      </c>
      <c r="G45051" t="s">
        <v>85222</v>
      </c>
      <c r="H45051" t="s">
        <v>85223</v>
      </c>
    </row>
    <row r="45052" spans="1:8" x14ac:dyDescent="0.2">
      <c r="A45052" t="s">
        <v>85224</v>
      </c>
      <c r="B45052">
        <v>0.99539999999999995</v>
      </c>
      <c r="C45052">
        <v>0.82042077999999996</v>
      </c>
      <c r="D45052">
        <v>0.23005049999999999</v>
      </c>
      <c r="E45052">
        <v>-5.2737600000000002</v>
      </c>
      <c r="F45052">
        <v>2.3498000000000002E-2</v>
      </c>
      <c r="G45052" t="s">
        <v>12</v>
      </c>
      <c r="H45052" t="s">
        <v>12</v>
      </c>
    </row>
    <row r="45053" spans="1:8" x14ac:dyDescent="0.2">
      <c r="A45053" t="s">
        <v>85225</v>
      </c>
      <c r="B45053">
        <v>0.99539999999999995</v>
      </c>
      <c r="C45053">
        <v>0.82047966999999999</v>
      </c>
      <c r="D45053">
        <v>0.2299737</v>
      </c>
      <c r="E45053">
        <v>-5.2737699999999998</v>
      </c>
      <c r="F45053">
        <v>2.4181459999999998E-2</v>
      </c>
      <c r="G45053" t="s">
        <v>6275</v>
      </c>
      <c r="H45053" t="s">
        <v>6276</v>
      </c>
    </row>
    <row r="45054" spans="1:8" x14ac:dyDescent="0.2">
      <c r="A45054" t="s">
        <v>85226</v>
      </c>
      <c r="B45054">
        <v>0.99539999999999995</v>
      </c>
      <c r="C45054">
        <v>0.82049262999999995</v>
      </c>
      <c r="D45054">
        <v>-0.22995679999999999</v>
      </c>
      <c r="E45054">
        <v>-5.2737800000000004</v>
      </c>
      <c r="F45054">
        <v>-1.843185E-2</v>
      </c>
      <c r="G45054" t="s">
        <v>5222</v>
      </c>
      <c r="H45054" t="s">
        <v>5223</v>
      </c>
    </row>
    <row r="45055" spans="1:8" x14ac:dyDescent="0.2">
      <c r="A45055" t="s">
        <v>85227</v>
      </c>
      <c r="B45055">
        <v>0.99539999999999995</v>
      </c>
      <c r="C45055">
        <v>0.82049519000000004</v>
      </c>
      <c r="D45055">
        <v>0.2299534</v>
      </c>
      <c r="E45055">
        <v>-5.2737800000000004</v>
      </c>
      <c r="F45055">
        <v>2.4516820000000002E-2</v>
      </c>
      <c r="G45055" t="s">
        <v>85228</v>
      </c>
      <c r="H45055" t="s">
        <v>85229</v>
      </c>
    </row>
    <row r="45056" spans="1:8" x14ac:dyDescent="0.2">
      <c r="A45056" t="s">
        <v>85230</v>
      </c>
      <c r="B45056">
        <v>0.99539999999999995</v>
      </c>
      <c r="C45056">
        <v>0.82056039000000003</v>
      </c>
      <c r="D45056">
        <v>-0.2298683</v>
      </c>
      <c r="E45056">
        <v>-5.27379</v>
      </c>
      <c r="F45056">
        <v>-3.6996370000000001E-2</v>
      </c>
      <c r="G45056" t="s">
        <v>10010</v>
      </c>
      <c r="H45056" t="s">
        <v>10011</v>
      </c>
    </row>
    <row r="45057" spans="1:8" x14ac:dyDescent="0.2">
      <c r="A45057" t="s">
        <v>85231</v>
      </c>
      <c r="B45057">
        <v>0.99539999999999995</v>
      </c>
      <c r="C45057">
        <v>0.82057802000000002</v>
      </c>
      <c r="D45057">
        <v>0.2298453</v>
      </c>
      <c r="E45057">
        <v>-5.2737999999999996</v>
      </c>
      <c r="F45057">
        <v>1.446472E-2</v>
      </c>
      <c r="G45057" t="s">
        <v>83175</v>
      </c>
      <c r="H45057" t="s">
        <v>83176</v>
      </c>
    </row>
    <row r="45058" spans="1:8" x14ac:dyDescent="0.2">
      <c r="A45058" t="s">
        <v>85232</v>
      </c>
      <c r="B45058">
        <v>0.99539999999999995</v>
      </c>
      <c r="C45058">
        <v>0.82058160999999996</v>
      </c>
      <c r="D45058">
        <v>-0.22984060000000001</v>
      </c>
      <c r="E45058">
        <v>-5.2737999999999996</v>
      </c>
      <c r="F45058">
        <v>-1.4960279999999999E-2</v>
      </c>
      <c r="G45058" t="s">
        <v>85233</v>
      </c>
      <c r="H45058" t="s">
        <v>85234</v>
      </c>
    </row>
    <row r="45059" spans="1:8" x14ac:dyDescent="0.2">
      <c r="A45059" t="s">
        <v>85235</v>
      </c>
      <c r="B45059">
        <v>0.99539999999999995</v>
      </c>
      <c r="C45059">
        <v>0.82059488000000003</v>
      </c>
      <c r="D45059">
        <v>0.22982330000000001</v>
      </c>
      <c r="E45059">
        <v>-5.2737999999999996</v>
      </c>
      <c r="F45059">
        <v>2.7328180000000001E-2</v>
      </c>
      <c r="G45059" t="s">
        <v>68265</v>
      </c>
      <c r="H45059" t="s">
        <v>68266</v>
      </c>
    </row>
    <row r="45060" spans="1:8" x14ac:dyDescent="0.2">
      <c r="A45060" t="s">
        <v>85236</v>
      </c>
      <c r="B45060">
        <v>0.99539999999999995</v>
      </c>
      <c r="C45060">
        <v>0.82060074000000005</v>
      </c>
      <c r="D45060">
        <v>-0.22981570000000001</v>
      </c>
      <c r="E45060">
        <v>-5.2737999999999996</v>
      </c>
      <c r="F45060">
        <v>-2.2425779999999999E-2</v>
      </c>
      <c r="G45060" t="s">
        <v>30389</v>
      </c>
      <c r="H45060" t="s">
        <v>30390</v>
      </c>
    </row>
    <row r="45061" spans="1:8" x14ac:dyDescent="0.2">
      <c r="A45061" t="s">
        <v>85237</v>
      </c>
      <c r="B45061">
        <v>0.99539999999999995</v>
      </c>
      <c r="C45061">
        <v>0.82062564000000005</v>
      </c>
      <c r="D45061">
        <v>-0.22978319999999999</v>
      </c>
      <c r="E45061">
        <v>-5.2738100000000001</v>
      </c>
      <c r="F45061">
        <v>-2.6520999999999999E-2</v>
      </c>
      <c r="G45061" t="s">
        <v>17187</v>
      </c>
      <c r="H45061" t="s">
        <v>17188</v>
      </c>
    </row>
    <row r="45062" spans="1:8" x14ac:dyDescent="0.2">
      <c r="A45062" t="s">
        <v>85238</v>
      </c>
      <c r="B45062">
        <v>0.99539999999999995</v>
      </c>
      <c r="C45062">
        <v>0.82063160000000002</v>
      </c>
      <c r="D45062">
        <v>-0.22977539999999999</v>
      </c>
      <c r="E45062">
        <v>-5.2738100000000001</v>
      </c>
      <c r="F45062">
        <v>-1.848957E-2</v>
      </c>
      <c r="G45062" t="s">
        <v>85239</v>
      </c>
      <c r="H45062" t="s">
        <v>85240</v>
      </c>
    </row>
    <row r="45063" spans="1:8" x14ac:dyDescent="0.2">
      <c r="A45063" t="s">
        <v>85241</v>
      </c>
      <c r="B45063">
        <v>0.99539999999999995</v>
      </c>
      <c r="C45063">
        <v>0.82063978000000004</v>
      </c>
      <c r="D45063">
        <v>-0.22976469999999999</v>
      </c>
      <c r="E45063">
        <v>-5.2738100000000001</v>
      </c>
      <c r="F45063">
        <v>-2.0088129999999999E-2</v>
      </c>
      <c r="G45063" t="s">
        <v>12</v>
      </c>
      <c r="H45063" t="s">
        <v>12</v>
      </c>
    </row>
    <row r="45064" spans="1:8" x14ac:dyDescent="0.2">
      <c r="A45064" t="s">
        <v>85242</v>
      </c>
      <c r="B45064">
        <v>0.99539999999999995</v>
      </c>
      <c r="C45064">
        <v>0.82066326999999994</v>
      </c>
      <c r="D45064">
        <v>-0.2297341</v>
      </c>
      <c r="E45064">
        <v>-5.2738199999999997</v>
      </c>
      <c r="F45064">
        <v>-2.5720969999999999E-2</v>
      </c>
      <c r="G45064" t="s">
        <v>85243</v>
      </c>
      <c r="H45064" t="s">
        <v>85244</v>
      </c>
    </row>
    <row r="45065" spans="1:8" x14ac:dyDescent="0.2">
      <c r="A45065" t="s">
        <v>85245</v>
      </c>
      <c r="B45065">
        <v>0.99539999999999995</v>
      </c>
      <c r="C45065">
        <v>0.82067387999999997</v>
      </c>
      <c r="D45065">
        <v>-0.22972020000000001</v>
      </c>
      <c r="E45065">
        <v>-5.2738199999999997</v>
      </c>
      <c r="F45065">
        <v>-1.492662E-2</v>
      </c>
      <c r="G45065" t="s">
        <v>18274</v>
      </c>
      <c r="H45065" t="s">
        <v>18275</v>
      </c>
    </row>
    <row r="45066" spans="1:8" x14ac:dyDescent="0.2">
      <c r="A45066" t="s">
        <v>85246</v>
      </c>
      <c r="B45066">
        <v>0.99539999999999995</v>
      </c>
      <c r="C45066">
        <v>0.82067948999999996</v>
      </c>
      <c r="D45066">
        <v>-0.2297129</v>
      </c>
      <c r="E45066">
        <v>-5.2738199999999997</v>
      </c>
      <c r="F45066">
        <v>-2.2977750000000002E-2</v>
      </c>
      <c r="G45066" t="s">
        <v>57107</v>
      </c>
      <c r="H45066" t="s">
        <v>57108</v>
      </c>
    </row>
    <row r="45067" spans="1:8" x14ac:dyDescent="0.2">
      <c r="A45067" t="s">
        <v>85247</v>
      </c>
      <c r="B45067">
        <v>0.99539999999999995</v>
      </c>
      <c r="C45067">
        <v>0.82068324999999998</v>
      </c>
      <c r="D45067">
        <v>-0.229708</v>
      </c>
      <c r="E45067">
        <v>-5.2738199999999997</v>
      </c>
      <c r="F45067">
        <v>-2.2158600000000001E-2</v>
      </c>
      <c r="G45067" t="s">
        <v>76109</v>
      </c>
      <c r="H45067" t="s">
        <v>76110</v>
      </c>
    </row>
    <row r="45068" spans="1:8" x14ac:dyDescent="0.2">
      <c r="A45068" t="s">
        <v>85248</v>
      </c>
      <c r="B45068">
        <v>0.99539999999999995</v>
      </c>
      <c r="C45068">
        <v>0.82074469999999999</v>
      </c>
      <c r="D45068">
        <v>-0.22962779999999999</v>
      </c>
      <c r="E45068">
        <v>-5.2738399999999999</v>
      </c>
      <c r="F45068">
        <v>-2.657269E-2</v>
      </c>
      <c r="G45068" t="s">
        <v>17899</v>
      </c>
      <c r="H45068" t="s">
        <v>17900</v>
      </c>
    </row>
    <row r="45069" spans="1:8" x14ac:dyDescent="0.2">
      <c r="A45069" t="s">
        <v>85249</v>
      </c>
      <c r="B45069">
        <v>0.99539999999999995</v>
      </c>
      <c r="C45069">
        <v>0.82075533000000001</v>
      </c>
      <c r="D45069">
        <v>0.22961390000000001</v>
      </c>
      <c r="E45069">
        <v>-5.2738399999999999</v>
      </c>
      <c r="F45069">
        <v>2.399515E-2</v>
      </c>
      <c r="G45069" t="s">
        <v>14117</v>
      </c>
      <c r="H45069" t="s">
        <v>14118</v>
      </c>
    </row>
    <row r="45070" spans="1:8" x14ac:dyDescent="0.2">
      <c r="A45070" t="s">
        <v>85250</v>
      </c>
      <c r="B45070">
        <v>0.99539999999999995</v>
      </c>
      <c r="C45070">
        <v>0.82079679999999999</v>
      </c>
      <c r="D45070">
        <v>-0.22955980000000001</v>
      </c>
      <c r="E45070">
        <v>-5.2738500000000004</v>
      </c>
      <c r="F45070">
        <v>-2.5090560000000001E-2</v>
      </c>
      <c r="G45070" t="s">
        <v>9514</v>
      </c>
      <c r="H45070" t="s">
        <v>9515</v>
      </c>
    </row>
    <row r="45071" spans="1:8" x14ac:dyDescent="0.2">
      <c r="A45071" t="s">
        <v>85251</v>
      </c>
      <c r="B45071">
        <v>0.99539999999999995</v>
      </c>
      <c r="C45071">
        <v>0.82082147000000005</v>
      </c>
      <c r="D45071">
        <v>-0.2295276</v>
      </c>
      <c r="E45071">
        <v>-5.2738500000000004</v>
      </c>
      <c r="F45071">
        <v>-1.7313430000000001E-2</v>
      </c>
      <c r="G45071" t="s">
        <v>29322</v>
      </c>
      <c r="H45071" t="s">
        <v>29323</v>
      </c>
    </row>
    <row r="45072" spans="1:8" x14ac:dyDescent="0.2">
      <c r="A45072" t="s">
        <v>85252</v>
      </c>
      <c r="B45072">
        <v>0.99539999999999995</v>
      </c>
      <c r="C45072">
        <v>0.82083552999999998</v>
      </c>
      <c r="D45072">
        <v>-0.2295093</v>
      </c>
      <c r="E45072">
        <v>-5.27386</v>
      </c>
      <c r="F45072">
        <v>-1.9154600000000001E-2</v>
      </c>
      <c r="G45072" t="s">
        <v>14462</v>
      </c>
      <c r="H45072" t="s">
        <v>14463</v>
      </c>
    </row>
    <row r="45073" spans="1:8" x14ac:dyDescent="0.2">
      <c r="A45073" t="s">
        <v>85253</v>
      </c>
      <c r="B45073">
        <v>0.99539999999999995</v>
      </c>
      <c r="C45073">
        <v>0.82084561</v>
      </c>
      <c r="D45073">
        <v>0.22949610000000001</v>
      </c>
      <c r="E45073">
        <v>-5.27386</v>
      </c>
      <c r="F45073">
        <v>1.173547E-2</v>
      </c>
      <c r="G45073" t="s">
        <v>55133</v>
      </c>
      <c r="H45073" t="s">
        <v>55134</v>
      </c>
    </row>
    <row r="45074" spans="1:8" x14ac:dyDescent="0.2">
      <c r="A45074" t="s">
        <v>85254</v>
      </c>
      <c r="B45074">
        <v>0.99539999999999995</v>
      </c>
      <c r="C45074">
        <v>0.82085025</v>
      </c>
      <c r="D45074">
        <v>0.2294901</v>
      </c>
      <c r="E45074">
        <v>-5.27386</v>
      </c>
      <c r="F45074">
        <v>1.7057180000000002E-2</v>
      </c>
      <c r="G45074" t="s">
        <v>12</v>
      </c>
      <c r="H45074" t="s">
        <v>12</v>
      </c>
    </row>
    <row r="45075" spans="1:8" x14ac:dyDescent="0.2">
      <c r="A45075" t="s">
        <v>85255</v>
      </c>
      <c r="B45075">
        <v>0.99539999999999995</v>
      </c>
      <c r="C45075">
        <v>0.82085238000000005</v>
      </c>
      <c r="D45075">
        <v>0.22948730000000001</v>
      </c>
      <c r="E45075">
        <v>-5.27386</v>
      </c>
      <c r="F45075">
        <v>1.6430469999999999E-2</v>
      </c>
      <c r="G45075" t="s">
        <v>44135</v>
      </c>
      <c r="H45075" t="s">
        <v>44136</v>
      </c>
    </row>
    <row r="45076" spans="1:8" x14ac:dyDescent="0.2">
      <c r="A45076" t="s">
        <v>85256</v>
      </c>
      <c r="B45076">
        <v>0.99539999999999995</v>
      </c>
      <c r="C45076">
        <v>0.82086497999999997</v>
      </c>
      <c r="D45076">
        <v>-0.22947090000000001</v>
      </c>
      <c r="E45076">
        <v>-5.27386</v>
      </c>
      <c r="F45076">
        <v>-1.755135E-2</v>
      </c>
      <c r="G45076" t="s">
        <v>38976</v>
      </c>
      <c r="H45076" t="s">
        <v>38977</v>
      </c>
    </row>
    <row r="45077" spans="1:8" x14ac:dyDescent="0.2">
      <c r="A45077" t="s">
        <v>85257</v>
      </c>
      <c r="B45077">
        <v>0.99539999999999995</v>
      </c>
      <c r="C45077">
        <v>0.82086685999999998</v>
      </c>
      <c r="D45077">
        <v>-0.22946839999999999</v>
      </c>
      <c r="E45077">
        <v>-5.27386</v>
      </c>
      <c r="F45077">
        <v>-3.4882929999999999E-2</v>
      </c>
      <c r="G45077" t="s">
        <v>2617</v>
      </c>
      <c r="H45077" t="s">
        <v>2618</v>
      </c>
    </row>
    <row r="45078" spans="1:8" x14ac:dyDescent="0.2">
      <c r="A45078" t="s">
        <v>85258</v>
      </c>
      <c r="B45078">
        <v>0.99539999999999995</v>
      </c>
      <c r="C45078">
        <v>0.82090627999999999</v>
      </c>
      <c r="D45078">
        <v>-0.22941700000000001</v>
      </c>
      <c r="E45078">
        <v>-5.2738699999999996</v>
      </c>
      <c r="F45078">
        <v>-2.8669210000000001E-2</v>
      </c>
      <c r="G45078" t="s">
        <v>85259</v>
      </c>
      <c r="H45078" t="s">
        <v>85260</v>
      </c>
    </row>
    <row r="45079" spans="1:8" x14ac:dyDescent="0.2">
      <c r="A45079" t="s">
        <v>85261</v>
      </c>
      <c r="B45079">
        <v>0.99539999999999995</v>
      </c>
      <c r="C45079">
        <v>0.82090916999999997</v>
      </c>
      <c r="D45079">
        <v>0.22941320000000001</v>
      </c>
      <c r="E45079">
        <v>-5.2738699999999996</v>
      </c>
      <c r="F45079">
        <v>2.061897E-2</v>
      </c>
      <c r="G45079" t="s">
        <v>12</v>
      </c>
      <c r="H45079" t="s">
        <v>12</v>
      </c>
    </row>
    <row r="45080" spans="1:8" x14ac:dyDescent="0.2">
      <c r="A45080" t="s">
        <v>85262</v>
      </c>
      <c r="B45080">
        <v>0.99539999999999995</v>
      </c>
      <c r="C45080">
        <v>0.82092940000000003</v>
      </c>
      <c r="D45080">
        <v>0.2293868</v>
      </c>
      <c r="E45080">
        <v>-5.2738800000000001</v>
      </c>
      <c r="F45080">
        <v>3.7759349999999997E-2</v>
      </c>
      <c r="G45080" t="s">
        <v>12</v>
      </c>
      <c r="H45080" t="s">
        <v>12</v>
      </c>
    </row>
    <row r="45081" spans="1:8" x14ac:dyDescent="0.2">
      <c r="A45081" t="s">
        <v>85263</v>
      </c>
      <c r="B45081">
        <v>0.99539999999999995</v>
      </c>
      <c r="C45081">
        <v>0.82093545000000001</v>
      </c>
      <c r="D45081">
        <v>-0.2293789</v>
      </c>
      <c r="E45081">
        <v>-5.2738800000000001</v>
      </c>
      <c r="F45081">
        <v>-1.6104589999999998E-2</v>
      </c>
      <c r="G45081" t="s">
        <v>48386</v>
      </c>
      <c r="H45081" t="s">
        <v>48387</v>
      </c>
    </row>
    <row r="45082" spans="1:8" x14ac:dyDescent="0.2">
      <c r="A45082" t="s">
        <v>85264</v>
      </c>
      <c r="B45082">
        <v>0.99539999999999995</v>
      </c>
      <c r="C45082">
        <v>0.82093786000000002</v>
      </c>
      <c r="D45082">
        <v>-0.22937579999999999</v>
      </c>
      <c r="E45082">
        <v>-5.2738800000000001</v>
      </c>
      <c r="F45082">
        <v>-2.4698370000000001E-2</v>
      </c>
      <c r="G45082" t="s">
        <v>57825</v>
      </c>
      <c r="H45082" t="s">
        <v>57826</v>
      </c>
    </row>
    <row r="45083" spans="1:8" x14ac:dyDescent="0.2">
      <c r="A45083" t="s">
        <v>85265</v>
      </c>
      <c r="B45083">
        <v>0.99539999999999995</v>
      </c>
      <c r="C45083">
        <v>0.82095446000000005</v>
      </c>
      <c r="D45083">
        <v>0.22935410000000001</v>
      </c>
      <c r="E45083">
        <v>-5.2738899999999997</v>
      </c>
      <c r="F45083">
        <v>3.0169720000000001E-2</v>
      </c>
      <c r="G45083" t="s">
        <v>85266</v>
      </c>
      <c r="H45083" t="s">
        <v>85267</v>
      </c>
    </row>
    <row r="45084" spans="1:8" x14ac:dyDescent="0.2">
      <c r="A45084" t="s">
        <v>85268</v>
      </c>
      <c r="B45084">
        <v>0.99539999999999995</v>
      </c>
      <c r="C45084">
        <v>0.82097737999999998</v>
      </c>
      <c r="D45084">
        <v>-0.22932420000000001</v>
      </c>
      <c r="E45084">
        <v>-5.2738899999999997</v>
      </c>
      <c r="F45084">
        <v>-1.778981E-2</v>
      </c>
      <c r="G45084" t="s">
        <v>39039</v>
      </c>
      <c r="H45084" t="s">
        <v>39040</v>
      </c>
    </row>
    <row r="45085" spans="1:8" x14ac:dyDescent="0.2">
      <c r="A45085" t="s">
        <v>85269</v>
      </c>
      <c r="B45085">
        <v>0.99539999999999995</v>
      </c>
      <c r="C45085">
        <v>0.82099359000000005</v>
      </c>
      <c r="D45085">
        <v>0.22930310000000001</v>
      </c>
      <c r="E45085">
        <v>-5.2738899999999997</v>
      </c>
      <c r="F45085">
        <v>4.1106009999999998E-2</v>
      </c>
      <c r="G45085" t="s">
        <v>85270</v>
      </c>
      <c r="H45085" t="s">
        <v>85271</v>
      </c>
    </row>
    <row r="45086" spans="1:8" x14ac:dyDescent="0.2">
      <c r="A45086" t="s">
        <v>85272</v>
      </c>
      <c r="B45086">
        <v>0.99539999999999995</v>
      </c>
      <c r="C45086">
        <v>0.82105680999999997</v>
      </c>
      <c r="D45086">
        <v>-0.2292206</v>
      </c>
      <c r="E45086">
        <v>-5.2739099999999999</v>
      </c>
      <c r="F45086">
        <v>-2.0341680000000001E-2</v>
      </c>
      <c r="G45086" t="s">
        <v>31855</v>
      </c>
      <c r="H45086" t="s">
        <v>31856</v>
      </c>
    </row>
    <row r="45087" spans="1:8" x14ac:dyDescent="0.2">
      <c r="A45087" t="s">
        <v>85273</v>
      </c>
      <c r="B45087">
        <v>0.99539999999999995</v>
      </c>
      <c r="C45087">
        <v>0.82106813000000001</v>
      </c>
      <c r="D45087">
        <v>0.22920579999999999</v>
      </c>
      <c r="E45087">
        <v>-5.2739099999999999</v>
      </c>
      <c r="F45087">
        <v>1.445138E-2</v>
      </c>
      <c r="G45087" t="s">
        <v>85274</v>
      </c>
      <c r="H45087" t="s">
        <v>85275</v>
      </c>
    </row>
    <row r="45088" spans="1:8" x14ac:dyDescent="0.2">
      <c r="A45088" t="s">
        <v>85276</v>
      </c>
      <c r="B45088">
        <v>0.99539999999999995</v>
      </c>
      <c r="C45088">
        <v>0.82109571000000003</v>
      </c>
      <c r="D45088">
        <v>-0.22916980000000001</v>
      </c>
      <c r="E45088">
        <v>-5.2739200000000004</v>
      </c>
      <c r="F45088">
        <v>-3.0371370000000002E-2</v>
      </c>
      <c r="G45088" t="s">
        <v>12</v>
      </c>
      <c r="H45088" t="s">
        <v>12</v>
      </c>
    </row>
    <row r="45089" spans="1:8" x14ac:dyDescent="0.2">
      <c r="A45089" t="s">
        <v>85277</v>
      </c>
      <c r="B45089">
        <v>0.99539999999999995</v>
      </c>
      <c r="C45089">
        <v>0.82109807000000001</v>
      </c>
      <c r="D45089">
        <v>0.2291667</v>
      </c>
      <c r="E45089">
        <v>-5.2739200000000004</v>
      </c>
      <c r="F45089">
        <v>2.429829E-2</v>
      </c>
      <c r="G45089" t="s">
        <v>70670</v>
      </c>
      <c r="H45089" t="s">
        <v>70671</v>
      </c>
    </row>
    <row r="45090" spans="1:8" x14ac:dyDescent="0.2">
      <c r="A45090" t="s">
        <v>85278</v>
      </c>
      <c r="B45090">
        <v>0.99539999999999995</v>
      </c>
      <c r="C45090">
        <v>0.82113784000000001</v>
      </c>
      <c r="D45090">
        <v>0.22911480000000001</v>
      </c>
      <c r="E45090">
        <v>-5.27393</v>
      </c>
      <c r="F45090">
        <v>4.5494729999999997E-2</v>
      </c>
      <c r="G45090" t="s">
        <v>12</v>
      </c>
      <c r="H45090" t="s">
        <v>12</v>
      </c>
    </row>
    <row r="45091" spans="1:8" x14ac:dyDescent="0.2">
      <c r="A45091" t="s">
        <v>85279</v>
      </c>
      <c r="B45091">
        <v>0.99539999999999995</v>
      </c>
      <c r="C45091">
        <v>0.82117319</v>
      </c>
      <c r="D45091">
        <v>0.22906869999999999</v>
      </c>
      <c r="E45091">
        <v>-5.2739399999999996</v>
      </c>
      <c r="F45091">
        <v>1.7859030000000001E-2</v>
      </c>
      <c r="G45091" t="s">
        <v>85280</v>
      </c>
      <c r="H45091" t="s">
        <v>85281</v>
      </c>
    </row>
    <row r="45092" spans="1:8" x14ac:dyDescent="0.2">
      <c r="A45092" t="s">
        <v>85282</v>
      </c>
      <c r="B45092">
        <v>0.99539999999999995</v>
      </c>
      <c r="C45092">
        <v>0.82118391999999996</v>
      </c>
      <c r="D45092">
        <v>0.2290547</v>
      </c>
      <c r="E45092">
        <v>-5.2739399999999996</v>
      </c>
      <c r="F45092">
        <v>2.7087779999999999E-2</v>
      </c>
      <c r="G45092" t="s">
        <v>64289</v>
      </c>
      <c r="H45092" t="s">
        <v>64290</v>
      </c>
    </row>
    <row r="45093" spans="1:8" x14ac:dyDescent="0.2">
      <c r="A45093" t="s">
        <v>85283</v>
      </c>
      <c r="B45093">
        <v>0.99539999999999995</v>
      </c>
      <c r="C45093">
        <v>0.82121032999999999</v>
      </c>
      <c r="D45093">
        <v>0.22902030000000001</v>
      </c>
      <c r="E45093">
        <v>-5.2739500000000001</v>
      </c>
      <c r="F45093">
        <v>2.089688E-2</v>
      </c>
      <c r="G45093" t="s">
        <v>12</v>
      </c>
      <c r="H45093" t="s">
        <v>12</v>
      </c>
    </row>
    <row r="45094" spans="1:8" x14ac:dyDescent="0.2">
      <c r="A45094" t="s">
        <v>85284</v>
      </c>
      <c r="B45094">
        <v>0.99539999999999995</v>
      </c>
      <c r="C45094">
        <v>0.82123550000000001</v>
      </c>
      <c r="D45094">
        <v>-0.22898740000000001</v>
      </c>
      <c r="E45094">
        <v>-5.2739500000000001</v>
      </c>
      <c r="F45094">
        <v>-1.46123E-2</v>
      </c>
      <c r="G45094" t="s">
        <v>56779</v>
      </c>
      <c r="H45094" t="s">
        <v>56780</v>
      </c>
    </row>
    <row r="45095" spans="1:8" x14ac:dyDescent="0.2">
      <c r="A45095" t="s">
        <v>85285</v>
      </c>
      <c r="B45095">
        <v>0.99539999999999995</v>
      </c>
      <c r="C45095">
        <v>0.82123884000000003</v>
      </c>
      <c r="D45095">
        <v>0.22898309999999999</v>
      </c>
      <c r="E45095">
        <v>-5.2739500000000001</v>
      </c>
      <c r="F45095">
        <v>2.751731E-2</v>
      </c>
      <c r="G45095" t="s">
        <v>24139</v>
      </c>
      <c r="H45095" t="s">
        <v>24140</v>
      </c>
    </row>
    <row r="45096" spans="1:8" x14ac:dyDescent="0.2">
      <c r="A45096" t="s">
        <v>85286</v>
      </c>
      <c r="B45096">
        <v>0.99539999999999995</v>
      </c>
      <c r="C45096">
        <v>0.82124390999999997</v>
      </c>
      <c r="D45096">
        <v>0.2289765</v>
      </c>
      <c r="E45096">
        <v>-5.2739500000000001</v>
      </c>
      <c r="F45096">
        <v>4.6551479999999999E-2</v>
      </c>
      <c r="G45096" t="s">
        <v>29751</v>
      </c>
      <c r="H45096" t="s">
        <v>29752</v>
      </c>
    </row>
    <row r="45097" spans="1:8" x14ac:dyDescent="0.2">
      <c r="A45097" t="s">
        <v>85287</v>
      </c>
      <c r="B45097">
        <v>0.99539999999999995</v>
      </c>
      <c r="C45097">
        <v>0.82125123</v>
      </c>
      <c r="D45097">
        <v>-0.2289669</v>
      </c>
      <c r="E45097">
        <v>-5.2739599999999998</v>
      </c>
      <c r="F45097">
        <v>-2.710945E-2</v>
      </c>
      <c r="G45097" t="s">
        <v>10004</v>
      </c>
      <c r="H45097" t="s">
        <v>10005</v>
      </c>
    </row>
    <row r="45098" spans="1:8" x14ac:dyDescent="0.2">
      <c r="A45098" t="s">
        <v>85288</v>
      </c>
      <c r="B45098">
        <v>0.99539999999999995</v>
      </c>
      <c r="C45098">
        <v>0.82126136999999999</v>
      </c>
      <c r="D45098">
        <v>-0.22895370000000001</v>
      </c>
      <c r="E45098">
        <v>-5.2739599999999998</v>
      </c>
      <c r="F45098">
        <v>-2.6146900000000001E-2</v>
      </c>
      <c r="G45098" t="s">
        <v>12</v>
      </c>
      <c r="H45098" t="s">
        <v>12</v>
      </c>
    </row>
    <row r="45099" spans="1:8" x14ac:dyDescent="0.2">
      <c r="A45099" t="s">
        <v>85289</v>
      </c>
      <c r="B45099">
        <v>0.99539999999999995</v>
      </c>
      <c r="C45099">
        <v>0.82126958999999999</v>
      </c>
      <c r="D45099">
        <v>-0.22894300000000001</v>
      </c>
      <c r="E45099">
        <v>-5.2739599999999998</v>
      </c>
      <c r="F45099">
        <v>-1.9777590000000001E-2</v>
      </c>
      <c r="G45099" t="s">
        <v>44498</v>
      </c>
      <c r="H45099" t="s">
        <v>44499</v>
      </c>
    </row>
    <row r="45100" spans="1:8" x14ac:dyDescent="0.2">
      <c r="A45100" t="s">
        <v>85290</v>
      </c>
      <c r="B45100">
        <v>0.99539999999999995</v>
      </c>
      <c r="C45100">
        <v>0.82131339000000003</v>
      </c>
      <c r="D45100">
        <v>0.2288858</v>
      </c>
      <c r="E45100">
        <v>-5.2739700000000003</v>
      </c>
      <c r="F45100">
        <v>1.3727359999999999E-2</v>
      </c>
      <c r="G45100" t="s">
        <v>70587</v>
      </c>
      <c r="H45100" t="s">
        <v>70588</v>
      </c>
    </row>
    <row r="45101" spans="1:8" x14ac:dyDescent="0.2">
      <c r="A45101" t="s">
        <v>85291</v>
      </c>
      <c r="B45101">
        <v>0.99539999999999995</v>
      </c>
      <c r="C45101">
        <v>0.82131423999999997</v>
      </c>
      <c r="D45101">
        <v>0.2288847</v>
      </c>
      <c r="E45101">
        <v>-5.2739700000000003</v>
      </c>
      <c r="F45101">
        <v>1.506863E-2</v>
      </c>
      <c r="G45101" t="s">
        <v>11469</v>
      </c>
      <c r="H45101" t="s">
        <v>11470</v>
      </c>
    </row>
    <row r="45102" spans="1:8" x14ac:dyDescent="0.2">
      <c r="A45102" t="s">
        <v>85292</v>
      </c>
      <c r="B45102">
        <v>0.99539999999999995</v>
      </c>
      <c r="C45102">
        <v>0.82131927000000005</v>
      </c>
      <c r="D45102">
        <v>-0.2288781</v>
      </c>
      <c r="E45102">
        <v>-5.2739700000000003</v>
      </c>
      <c r="F45102">
        <v>-4.753777E-2</v>
      </c>
      <c r="G45102" t="s">
        <v>66452</v>
      </c>
      <c r="H45102" t="s">
        <v>66453</v>
      </c>
    </row>
    <row r="45103" spans="1:8" x14ac:dyDescent="0.2">
      <c r="A45103" t="s">
        <v>85293</v>
      </c>
      <c r="B45103">
        <v>0.99539999999999995</v>
      </c>
      <c r="C45103">
        <v>0.82132227999999996</v>
      </c>
      <c r="D45103">
        <v>0.2288742</v>
      </c>
      <c r="E45103">
        <v>-5.2739700000000003</v>
      </c>
      <c r="F45103">
        <v>1.8247429999999999E-2</v>
      </c>
      <c r="G45103" t="s">
        <v>37396</v>
      </c>
      <c r="H45103" t="s">
        <v>37397</v>
      </c>
    </row>
    <row r="45104" spans="1:8" x14ac:dyDescent="0.2">
      <c r="A45104" t="s">
        <v>85294</v>
      </c>
      <c r="B45104">
        <v>0.99539999999999995</v>
      </c>
      <c r="C45104">
        <v>0.82132506000000005</v>
      </c>
      <c r="D45104">
        <v>-0.22887060000000001</v>
      </c>
      <c r="E45104">
        <v>-5.2739700000000003</v>
      </c>
      <c r="F45104">
        <v>-2.464386E-2</v>
      </c>
      <c r="G45104" t="s">
        <v>12</v>
      </c>
      <c r="H45104" t="s">
        <v>12</v>
      </c>
    </row>
    <row r="45105" spans="1:8" x14ac:dyDescent="0.2">
      <c r="A45105" t="s">
        <v>85295</v>
      </c>
      <c r="B45105">
        <v>0.99539999999999995</v>
      </c>
      <c r="C45105">
        <v>0.82134165999999997</v>
      </c>
      <c r="D45105">
        <v>-0.22884889999999999</v>
      </c>
      <c r="E45105">
        <v>-5.2739799999999999</v>
      </c>
      <c r="F45105">
        <v>-2.2380870000000001E-2</v>
      </c>
      <c r="G45105" t="s">
        <v>27202</v>
      </c>
      <c r="H45105" t="s">
        <v>27203</v>
      </c>
    </row>
    <row r="45106" spans="1:8" x14ac:dyDescent="0.2">
      <c r="A45106" t="s">
        <v>85296</v>
      </c>
      <c r="B45106">
        <v>0.99539999999999995</v>
      </c>
      <c r="C45106">
        <v>0.82134246</v>
      </c>
      <c r="D45106">
        <v>-0.22884789999999999</v>
      </c>
      <c r="E45106">
        <v>-5.2739799999999999</v>
      </c>
      <c r="F45106">
        <v>-3.1510249999999997E-2</v>
      </c>
      <c r="G45106" t="s">
        <v>12</v>
      </c>
      <c r="H45106" t="s">
        <v>12</v>
      </c>
    </row>
    <row r="45107" spans="1:8" x14ac:dyDescent="0.2">
      <c r="A45107" t="s">
        <v>85297</v>
      </c>
      <c r="B45107">
        <v>0.99539999999999995</v>
      </c>
      <c r="C45107">
        <v>0.82138862000000001</v>
      </c>
      <c r="D45107">
        <v>-0.22878770000000001</v>
      </c>
      <c r="E45107">
        <v>-5.2739900000000004</v>
      </c>
      <c r="F45107">
        <v>-2.8374739999999999E-2</v>
      </c>
      <c r="G45107" t="s">
        <v>964</v>
      </c>
      <c r="H45107" t="s">
        <v>965</v>
      </c>
    </row>
    <row r="45108" spans="1:8" x14ac:dyDescent="0.2">
      <c r="A45108" t="s">
        <v>85298</v>
      </c>
      <c r="B45108">
        <v>0.99539999999999995</v>
      </c>
      <c r="C45108">
        <v>0.82141984999999995</v>
      </c>
      <c r="D45108">
        <v>-0.2287469</v>
      </c>
      <c r="E45108">
        <v>-5.274</v>
      </c>
      <c r="F45108">
        <v>-1.3316619999999999E-2</v>
      </c>
      <c r="G45108" t="s">
        <v>563</v>
      </c>
      <c r="H45108" t="s">
        <v>564</v>
      </c>
    </row>
    <row r="45109" spans="1:8" x14ac:dyDescent="0.2">
      <c r="A45109" t="s">
        <v>85299</v>
      </c>
      <c r="B45109">
        <v>0.99539999999999995</v>
      </c>
      <c r="C45109">
        <v>0.82144234000000005</v>
      </c>
      <c r="D45109">
        <v>-0.22871759999999999</v>
      </c>
      <c r="E45109">
        <v>-5.274</v>
      </c>
      <c r="F45109">
        <v>-2.3308329999999999E-2</v>
      </c>
      <c r="G45109" t="s">
        <v>69645</v>
      </c>
      <c r="H45109" t="s">
        <v>69646</v>
      </c>
    </row>
    <row r="45110" spans="1:8" x14ac:dyDescent="0.2">
      <c r="A45110" t="s">
        <v>85300</v>
      </c>
      <c r="B45110">
        <v>0.99539999999999995</v>
      </c>
      <c r="C45110">
        <v>0.82148982000000004</v>
      </c>
      <c r="D45110">
        <v>0.22865559999999999</v>
      </c>
      <c r="E45110">
        <v>-5.2740099999999996</v>
      </c>
      <c r="F45110">
        <v>2.5156899999999999E-2</v>
      </c>
      <c r="G45110" t="s">
        <v>23318</v>
      </c>
      <c r="H45110" t="s">
        <v>23319</v>
      </c>
    </row>
    <row r="45111" spans="1:8" x14ac:dyDescent="0.2">
      <c r="A45111" t="s">
        <v>85301</v>
      </c>
      <c r="B45111">
        <v>0.99539999999999995</v>
      </c>
      <c r="C45111">
        <v>0.82152944999999999</v>
      </c>
      <c r="D45111">
        <v>0.2286039</v>
      </c>
      <c r="E45111">
        <v>-5.2740200000000002</v>
      </c>
      <c r="F45111">
        <v>1.405912E-2</v>
      </c>
      <c r="G45111" t="s">
        <v>3209</v>
      </c>
      <c r="H45111" t="s">
        <v>3210</v>
      </c>
    </row>
    <row r="45112" spans="1:8" x14ac:dyDescent="0.2">
      <c r="A45112" t="s">
        <v>85302</v>
      </c>
      <c r="B45112">
        <v>0.99539999999999995</v>
      </c>
      <c r="C45112">
        <v>0.82153578000000005</v>
      </c>
      <c r="D45112">
        <v>-0.22859570000000001</v>
      </c>
      <c r="E45112">
        <v>-5.2740200000000002</v>
      </c>
      <c r="F45112">
        <v>-2.1962120000000002E-2</v>
      </c>
      <c r="G45112" t="s">
        <v>14201</v>
      </c>
      <c r="H45112" t="s">
        <v>14202</v>
      </c>
    </row>
    <row r="45113" spans="1:8" x14ac:dyDescent="0.2">
      <c r="A45113" t="s">
        <v>85303</v>
      </c>
      <c r="B45113">
        <v>0.99539999999999995</v>
      </c>
      <c r="C45113">
        <v>0.82154671000000001</v>
      </c>
      <c r="D45113">
        <v>0.22858139999999999</v>
      </c>
      <c r="E45113">
        <v>-5.2740200000000002</v>
      </c>
      <c r="F45113">
        <v>2.428373E-2</v>
      </c>
      <c r="G45113" t="s">
        <v>49893</v>
      </c>
      <c r="H45113" t="s">
        <v>49894</v>
      </c>
    </row>
    <row r="45114" spans="1:8" x14ac:dyDescent="0.2">
      <c r="A45114" t="s">
        <v>85304</v>
      </c>
      <c r="B45114">
        <v>0.99539999999999995</v>
      </c>
      <c r="C45114">
        <v>0.82160018000000001</v>
      </c>
      <c r="D45114">
        <v>0.22851170000000001</v>
      </c>
      <c r="E45114">
        <v>-5.2740400000000003</v>
      </c>
      <c r="F45114">
        <v>1.7250910000000001E-2</v>
      </c>
      <c r="G45114" t="s">
        <v>39911</v>
      </c>
      <c r="H45114" t="s">
        <v>39912</v>
      </c>
    </row>
    <row r="45115" spans="1:8" x14ac:dyDescent="0.2">
      <c r="A45115" t="s">
        <v>85305</v>
      </c>
      <c r="B45115">
        <v>0.99539999999999995</v>
      </c>
      <c r="C45115">
        <v>0.82160089999999997</v>
      </c>
      <c r="D45115">
        <v>-0.22851070000000001</v>
      </c>
      <c r="E45115">
        <v>-5.2740400000000003</v>
      </c>
      <c r="F45115">
        <v>-2.0908969999999999E-2</v>
      </c>
      <c r="G45115" t="s">
        <v>85306</v>
      </c>
      <c r="H45115" t="s">
        <v>85307</v>
      </c>
    </row>
    <row r="45116" spans="1:8" x14ac:dyDescent="0.2">
      <c r="A45116" t="s">
        <v>85308</v>
      </c>
      <c r="B45116">
        <v>0.99539999999999995</v>
      </c>
      <c r="C45116">
        <v>0.82160672999999995</v>
      </c>
      <c r="D45116">
        <v>0.22850309999999999</v>
      </c>
      <c r="E45116">
        <v>-5.2740400000000003</v>
      </c>
      <c r="F45116">
        <v>2.9149109999999999E-2</v>
      </c>
      <c r="G45116" t="s">
        <v>85309</v>
      </c>
      <c r="H45116" t="s">
        <v>85310</v>
      </c>
    </row>
    <row r="45117" spans="1:8" x14ac:dyDescent="0.2">
      <c r="A45117" t="s">
        <v>85311</v>
      </c>
      <c r="B45117">
        <v>0.99539999999999995</v>
      </c>
      <c r="C45117">
        <v>0.82161728999999994</v>
      </c>
      <c r="D45117">
        <v>0.22848930000000001</v>
      </c>
      <c r="E45117">
        <v>-5.2740400000000003</v>
      </c>
      <c r="F45117">
        <v>1.8729349999999999E-2</v>
      </c>
      <c r="G45117" t="s">
        <v>13025</v>
      </c>
      <c r="H45117" t="s">
        <v>13026</v>
      </c>
    </row>
    <row r="45118" spans="1:8" x14ac:dyDescent="0.2">
      <c r="A45118" t="s">
        <v>85312</v>
      </c>
      <c r="B45118">
        <v>0.99539999999999995</v>
      </c>
      <c r="C45118">
        <v>0.82165557</v>
      </c>
      <c r="D45118">
        <v>0.22843939999999999</v>
      </c>
      <c r="E45118">
        <v>-5.2740499999999999</v>
      </c>
      <c r="F45118">
        <v>4.3490290000000001E-2</v>
      </c>
      <c r="G45118" t="s">
        <v>2489</v>
      </c>
      <c r="H45118" t="s">
        <v>2490</v>
      </c>
    </row>
    <row r="45119" spans="1:8" x14ac:dyDescent="0.2">
      <c r="A45119" t="s">
        <v>85313</v>
      </c>
      <c r="B45119">
        <v>0.99539999999999995</v>
      </c>
      <c r="C45119">
        <v>0.82166598000000002</v>
      </c>
      <c r="D45119">
        <v>-0.22842580000000001</v>
      </c>
      <c r="E45119">
        <v>-5.2740499999999999</v>
      </c>
      <c r="F45119">
        <v>-1.5890359999999999E-2</v>
      </c>
      <c r="G45119" t="s">
        <v>4272</v>
      </c>
      <c r="H45119" t="s">
        <v>4273</v>
      </c>
    </row>
    <row r="45120" spans="1:8" x14ac:dyDescent="0.2">
      <c r="A45120" t="s">
        <v>85314</v>
      </c>
      <c r="B45120">
        <v>0.99539999999999995</v>
      </c>
      <c r="C45120">
        <v>0.82168319000000001</v>
      </c>
      <c r="D45120">
        <v>0.22840340000000001</v>
      </c>
      <c r="E45120">
        <v>-5.2740600000000004</v>
      </c>
      <c r="F45120">
        <v>2.2530020000000001E-2</v>
      </c>
      <c r="G45120" t="s">
        <v>55087</v>
      </c>
      <c r="H45120" t="s">
        <v>55088</v>
      </c>
    </row>
    <row r="45121" spans="1:8" x14ac:dyDescent="0.2">
      <c r="A45121" t="s">
        <v>85315</v>
      </c>
      <c r="B45121">
        <v>0.99539999999999995</v>
      </c>
      <c r="C45121">
        <v>0.82168567999999997</v>
      </c>
      <c r="D45121">
        <v>-0.22840009999999999</v>
      </c>
      <c r="E45121">
        <v>-5.2740600000000004</v>
      </c>
      <c r="F45121">
        <v>-1.8689000000000001E-2</v>
      </c>
      <c r="G45121" t="s">
        <v>83180</v>
      </c>
      <c r="H45121" t="s">
        <v>83181</v>
      </c>
    </row>
    <row r="45122" spans="1:8" x14ac:dyDescent="0.2">
      <c r="A45122" t="s">
        <v>85316</v>
      </c>
      <c r="B45122">
        <v>0.99539999999999995</v>
      </c>
      <c r="C45122">
        <v>0.82171654000000005</v>
      </c>
      <c r="D45122">
        <v>0.2283599</v>
      </c>
      <c r="E45122">
        <v>-5.2740600000000004</v>
      </c>
      <c r="F45122">
        <v>3.278114E-2</v>
      </c>
      <c r="G45122" t="s">
        <v>45622</v>
      </c>
      <c r="H45122" t="s">
        <v>45623</v>
      </c>
    </row>
    <row r="45123" spans="1:8" x14ac:dyDescent="0.2">
      <c r="A45123" t="s">
        <v>85317</v>
      </c>
      <c r="B45123">
        <v>0.99539999999999995</v>
      </c>
      <c r="C45123">
        <v>0.8217177</v>
      </c>
      <c r="D45123">
        <v>-0.22835829999999999</v>
      </c>
      <c r="E45123">
        <v>-5.27407</v>
      </c>
      <c r="F45123">
        <v>-2.3058200000000001E-2</v>
      </c>
      <c r="G45123" t="s">
        <v>36931</v>
      </c>
      <c r="H45123" t="s">
        <v>36932</v>
      </c>
    </row>
    <row r="45124" spans="1:8" x14ac:dyDescent="0.2">
      <c r="A45124" t="s">
        <v>85318</v>
      </c>
      <c r="B45124">
        <v>0.99539999999999995</v>
      </c>
      <c r="C45124">
        <v>0.82176347000000005</v>
      </c>
      <c r="D45124">
        <v>-0.22829859999999999</v>
      </c>
      <c r="E45124">
        <v>-5.2740799999999997</v>
      </c>
      <c r="F45124">
        <v>-2.25092E-2</v>
      </c>
      <c r="G45124" t="s">
        <v>85319</v>
      </c>
      <c r="H45124" t="s">
        <v>85320</v>
      </c>
    </row>
    <row r="45125" spans="1:8" x14ac:dyDescent="0.2">
      <c r="A45125" t="s">
        <v>85321</v>
      </c>
      <c r="B45125">
        <v>0.99539999999999995</v>
      </c>
      <c r="C45125">
        <v>0.82178017000000003</v>
      </c>
      <c r="D45125">
        <v>-0.2282769</v>
      </c>
      <c r="E45125">
        <v>-5.2740799999999997</v>
      </c>
      <c r="F45125">
        <v>-2.234425E-2</v>
      </c>
      <c r="G45125" t="s">
        <v>12</v>
      </c>
      <c r="H45125" t="s">
        <v>12</v>
      </c>
    </row>
    <row r="45126" spans="1:8" x14ac:dyDescent="0.2">
      <c r="A45126" t="s">
        <v>85322</v>
      </c>
      <c r="B45126">
        <v>0.99539999999999995</v>
      </c>
      <c r="C45126">
        <v>0.82179977000000004</v>
      </c>
      <c r="D45126">
        <v>-0.22825129999999999</v>
      </c>
      <c r="E45126">
        <v>-5.2740799999999997</v>
      </c>
      <c r="F45126">
        <v>-1.955929E-2</v>
      </c>
      <c r="G45126" t="s">
        <v>11733</v>
      </c>
      <c r="H45126" t="s">
        <v>11734</v>
      </c>
    </row>
    <row r="45127" spans="1:8" x14ac:dyDescent="0.2">
      <c r="A45127" t="s">
        <v>85323</v>
      </c>
      <c r="B45127">
        <v>0.99539999999999995</v>
      </c>
      <c r="C45127">
        <v>0.82181008</v>
      </c>
      <c r="D45127">
        <v>0.22823779999999999</v>
      </c>
      <c r="E45127">
        <v>-5.2740900000000002</v>
      </c>
      <c r="F45127">
        <v>6.2322450000000001E-2</v>
      </c>
      <c r="G45127" t="s">
        <v>85324</v>
      </c>
      <c r="H45127" t="s">
        <v>85325</v>
      </c>
    </row>
    <row r="45128" spans="1:8" x14ac:dyDescent="0.2">
      <c r="A45128" t="s">
        <v>85326</v>
      </c>
      <c r="B45128">
        <v>0.99539999999999995</v>
      </c>
      <c r="C45128">
        <v>0.82184128000000001</v>
      </c>
      <c r="D45128">
        <v>0.22819719999999999</v>
      </c>
      <c r="E45128">
        <v>-5.2740900000000002</v>
      </c>
      <c r="F45128">
        <v>1.7971379999999999E-2</v>
      </c>
      <c r="G45128" t="s">
        <v>34388</v>
      </c>
      <c r="H45128" t="s">
        <v>34389</v>
      </c>
    </row>
    <row r="45129" spans="1:8" x14ac:dyDescent="0.2">
      <c r="A45129" t="s">
        <v>85327</v>
      </c>
      <c r="B45129">
        <v>0.99539999999999995</v>
      </c>
      <c r="C45129">
        <v>0.82185299999999994</v>
      </c>
      <c r="D45129">
        <v>-0.22818189999999999</v>
      </c>
      <c r="E45129">
        <v>-5.2740999999999998</v>
      </c>
      <c r="F45129">
        <v>-1.8844039999999999E-2</v>
      </c>
      <c r="G45129" t="s">
        <v>63131</v>
      </c>
      <c r="H45129" t="s">
        <v>63132</v>
      </c>
    </row>
    <row r="45130" spans="1:8" x14ac:dyDescent="0.2">
      <c r="A45130" t="s">
        <v>85328</v>
      </c>
      <c r="B45130">
        <v>0.99539999999999995</v>
      </c>
      <c r="C45130">
        <v>0.82186084000000004</v>
      </c>
      <c r="D45130">
        <v>-0.2281716</v>
      </c>
      <c r="E45130">
        <v>-5.2740999999999998</v>
      </c>
      <c r="F45130">
        <v>-2.0270610000000001E-2</v>
      </c>
      <c r="G45130" t="s">
        <v>12</v>
      </c>
      <c r="H45130" t="s">
        <v>12</v>
      </c>
    </row>
    <row r="45131" spans="1:8" x14ac:dyDescent="0.2">
      <c r="A45131" t="s">
        <v>85329</v>
      </c>
      <c r="B45131">
        <v>0.99539999999999995</v>
      </c>
      <c r="C45131">
        <v>0.82186393000000002</v>
      </c>
      <c r="D45131">
        <v>0.2281676</v>
      </c>
      <c r="E45131">
        <v>-5.2740999999999998</v>
      </c>
      <c r="F45131">
        <v>2.2134709999999998E-2</v>
      </c>
      <c r="G45131" t="s">
        <v>12</v>
      </c>
      <c r="H45131" t="s">
        <v>12</v>
      </c>
    </row>
    <row r="45132" spans="1:8" x14ac:dyDescent="0.2">
      <c r="A45132" t="s">
        <v>85330</v>
      </c>
      <c r="B45132">
        <v>0.99539999999999995</v>
      </c>
      <c r="C45132">
        <v>0.8218645</v>
      </c>
      <c r="D45132">
        <v>-0.22816690000000001</v>
      </c>
      <c r="E45132">
        <v>-5.2740999999999998</v>
      </c>
      <c r="F45132">
        <v>-1.8140549999999998E-2</v>
      </c>
      <c r="G45132" t="s">
        <v>48580</v>
      </c>
      <c r="H45132" t="s">
        <v>48581</v>
      </c>
    </row>
    <row r="45133" spans="1:8" x14ac:dyDescent="0.2">
      <c r="A45133" t="s">
        <v>85331</v>
      </c>
      <c r="B45133">
        <v>0.99539999999999995</v>
      </c>
      <c r="C45133">
        <v>0.82188693999999995</v>
      </c>
      <c r="D45133">
        <v>0.2281376</v>
      </c>
      <c r="E45133">
        <v>-5.2740999999999998</v>
      </c>
      <c r="F45133">
        <v>2.1324160000000002E-2</v>
      </c>
      <c r="G45133" t="s">
        <v>82830</v>
      </c>
      <c r="H45133" t="s">
        <v>82831</v>
      </c>
    </row>
    <row r="45134" spans="1:8" x14ac:dyDescent="0.2">
      <c r="A45134" t="s">
        <v>85332</v>
      </c>
      <c r="B45134">
        <v>0.99539999999999995</v>
      </c>
      <c r="C45134">
        <v>0.82188786999999996</v>
      </c>
      <c r="D45134">
        <v>-0.22813639999999999</v>
      </c>
      <c r="E45134">
        <v>-5.2741100000000003</v>
      </c>
      <c r="F45134">
        <v>-1.5744879999999999E-2</v>
      </c>
      <c r="G45134" t="s">
        <v>12</v>
      </c>
      <c r="H45134" t="s">
        <v>12</v>
      </c>
    </row>
    <row r="45135" spans="1:8" x14ac:dyDescent="0.2">
      <c r="A45135" t="s">
        <v>85333</v>
      </c>
      <c r="B45135">
        <v>0.99539999999999995</v>
      </c>
      <c r="C45135">
        <v>0.82189195000000004</v>
      </c>
      <c r="D45135">
        <v>-0.228131</v>
      </c>
      <c r="E45135">
        <v>-5.2741100000000003</v>
      </c>
      <c r="F45135">
        <v>-3.5464299999999997E-2</v>
      </c>
      <c r="G45135" t="s">
        <v>37570</v>
      </c>
      <c r="H45135" t="s">
        <v>37571</v>
      </c>
    </row>
    <row r="45136" spans="1:8" x14ac:dyDescent="0.2">
      <c r="A45136" t="s">
        <v>85334</v>
      </c>
      <c r="B45136">
        <v>0.99539999999999995</v>
      </c>
      <c r="C45136">
        <v>0.82190048000000004</v>
      </c>
      <c r="D45136">
        <v>0.22811989999999999</v>
      </c>
      <c r="E45136">
        <v>-5.2741100000000003</v>
      </c>
      <c r="F45136">
        <v>4.3913250000000001E-2</v>
      </c>
      <c r="G45136" t="s">
        <v>12</v>
      </c>
      <c r="H45136" t="s">
        <v>12</v>
      </c>
    </row>
    <row r="45137" spans="1:8" x14ac:dyDescent="0.2">
      <c r="A45137" t="s">
        <v>85335</v>
      </c>
      <c r="B45137">
        <v>0.99539999999999995</v>
      </c>
      <c r="C45137">
        <v>0.82191334999999999</v>
      </c>
      <c r="D45137">
        <v>-0.2281031</v>
      </c>
      <c r="E45137">
        <v>-5.2741100000000003</v>
      </c>
      <c r="F45137">
        <v>-2.361953E-2</v>
      </c>
      <c r="G45137" t="s">
        <v>85336</v>
      </c>
      <c r="H45137" t="s">
        <v>85337</v>
      </c>
    </row>
    <row r="45138" spans="1:8" x14ac:dyDescent="0.2">
      <c r="A45138" t="s">
        <v>85338</v>
      </c>
      <c r="B45138">
        <v>0.99539999999999995</v>
      </c>
      <c r="C45138">
        <v>0.82193963999999997</v>
      </c>
      <c r="D45138">
        <v>0.22806879999999999</v>
      </c>
      <c r="E45138">
        <v>-5.2741199999999999</v>
      </c>
      <c r="F45138">
        <v>4.1864390000000001E-2</v>
      </c>
      <c r="G45138" t="s">
        <v>23649</v>
      </c>
      <c r="H45138" t="s">
        <v>23650</v>
      </c>
    </row>
    <row r="45139" spans="1:8" x14ac:dyDescent="0.2">
      <c r="A45139" t="s">
        <v>85339</v>
      </c>
      <c r="B45139">
        <v>0.99539999999999995</v>
      </c>
      <c r="C45139">
        <v>0.82197076999999996</v>
      </c>
      <c r="D45139">
        <v>-0.22802819999999999</v>
      </c>
      <c r="E45139">
        <v>-5.2741199999999999</v>
      </c>
      <c r="F45139">
        <v>-1.335826E-2</v>
      </c>
      <c r="G45139" t="s">
        <v>85340</v>
      </c>
      <c r="H45139" t="s">
        <v>85341</v>
      </c>
    </row>
    <row r="45140" spans="1:8" x14ac:dyDescent="0.2">
      <c r="A45140" t="s">
        <v>85342</v>
      </c>
      <c r="B45140">
        <v>0.99539999999999995</v>
      </c>
      <c r="C45140">
        <v>0.82201257999999999</v>
      </c>
      <c r="D45140">
        <v>-0.2279737</v>
      </c>
      <c r="E45140">
        <v>-5.2741300000000004</v>
      </c>
      <c r="F45140">
        <v>-2.2230710000000001E-2</v>
      </c>
      <c r="G45140" t="s">
        <v>83476</v>
      </c>
      <c r="H45140" t="s">
        <v>83477</v>
      </c>
    </row>
    <row r="45141" spans="1:8" x14ac:dyDescent="0.2">
      <c r="A45141" t="s">
        <v>85343</v>
      </c>
      <c r="B45141">
        <v>0.99539999999999995</v>
      </c>
      <c r="C45141">
        <v>0.82206778000000003</v>
      </c>
      <c r="D45141">
        <v>-0.22790170000000001</v>
      </c>
      <c r="E45141">
        <v>-5.2741499999999997</v>
      </c>
      <c r="F45141">
        <v>-2.0907640000000002E-2</v>
      </c>
      <c r="G45141" t="s">
        <v>85344</v>
      </c>
      <c r="H45141" t="s">
        <v>85345</v>
      </c>
    </row>
    <row r="45142" spans="1:8" x14ac:dyDescent="0.2">
      <c r="A45142" t="s">
        <v>85346</v>
      </c>
      <c r="B45142">
        <v>0.99539999999999995</v>
      </c>
      <c r="C45142">
        <v>0.82207195</v>
      </c>
      <c r="D45142">
        <v>0.2278963</v>
      </c>
      <c r="E45142">
        <v>-5.2741499999999997</v>
      </c>
      <c r="F45142">
        <v>1.9436809999999999E-2</v>
      </c>
      <c r="G45142" t="s">
        <v>34038</v>
      </c>
      <c r="H45142" t="s">
        <v>34039</v>
      </c>
    </row>
    <row r="45143" spans="1:8" x14ac:dyDescent="0.2">
      <c r="A45143" t="s">
        <v>85347</v>
      </c>
      <c r="B45143">
        <v>0.99539999999999995</v>
      </c>
      <c r="C45143">
        <v>0.82207386999999998</v>
      </c>
      <c r="D45143">
        <v>-0.22789380000000001</v>
      </c>
      <c r="E45143">
        <v>-5.2741499999999997</v>
      </c>
      <c r="F45143">
        <v>-2.0932679999999999E-2</v>
      </c>
      <c r="G45143" t="s">
        <v>71402</v>
      </c>
      <c r="H45143" t="s">
        <v>71403</v>
      </c>
    </row>
    <row r="45144" spans="1:8" x14ac:dyDescent="0.2">
      <c r="A45144" t="s">
        <v>85348</v>
      </c>
      <c r="B45144">
        <v>0.99539999999999995</v>
      </c>
      <c r="C45144">
        <v>0.82209047999999996</v>
      </c>
      <c r="D45144">
        <v>-0.22787209999999999</v>
      </c>
      <c r="E45144">
        <v>-5.2741499999999997</v>
      </c>
      <c r="F45144">
        <v>-2.1383639999999999E-2</v>
      </c>
      <c r="G45144" t="s">
        <v>12</v>
      </c>
      <c r="H45144" t="s">
        <v>12</v>
      </c>
    </row>
    <row r="45145" spans="1:8" x14ac:dyDescent="0.2">
      <c r="A45145" t="s">
        <v>85349</v>
      </c>
      <c r="B45145">
        <v>0.99539999999999995</v>
      </c>
      <c r="C45145">
        <v>0.82212995</v>
      </c>
      <c r="D45145">
        <v>0.22782060000000001</v>
      </c>
      <c r="E45145">
        <v>-5.2741600000000002</v>
      </c>
      <c r="F45145">
        <v>2.1368249999999998E-2</v>
      </c>
      <c r="G45145" t="s">
        <v>51013</v>
      </c>
      <c r="H45145" t="s">
        <v>51014</v>
      </c>
    </row>
    <row r="45146" spans="1:8" x14ac:dyDescent="0.2">
      <c r="A45146" t="s">
        <v>85350</v>
      </c>
      <c r="B45146">
        <v>0.99539999999999995</v>
      </c>
      <c r="C45146">
        <v>0.82215031999999999</v>
      </c>
      <c r="D45146">
        <v>0.227794</v>
      </c>
      <c r="E45146">
        <v>-5.2741699999999998</v>
      </c>
      <c r="F45146">
        <v>1.973308E-2</v>
      </c>
      <c r="G45146" t="s">
        <v>12</v>
      </c>
      <c r="H45146" t="s">
        <v>12</v>
      </c>
    </row>
    <row r="45147" spans="1:8" x14ac:dyDescent="0.2">
      <c r="A45147" t="s">
        <v>85351</v>
      </c>
      <c r="B45147">
        <v>0.99539999999999995</v>
      </c>
      <c r="C45147">
        <v>0.82215052</v>
      </c>
      <c r="D45147">
        <v>-0.22779379999999999</v>
      </c>
      <c r="E45147">
        <v>-5.2741699999999998</v>
      </c>
      <c r="F45147">
        <v>-4.745564E-2</v>
      </c>
      <c r="G45147" t="s">
        <v>16563</v>
      </c>
      <c r="H45147" t="s">
        <v>16564</v>
      </c>
    </row>
    <row r="45148" spans="1:8" x14ac:dyDescent="0.2">
      <c r="A45148" t="s">
        <v>85352</v>
      </c>
      <c r="B45148">
        <v>0.99539999999999995</v>
      </c>
      <c r="C45148">
        <v>0.82219154999999999</v>
      </c>
      <c r="D45148">
        <v>-0.22774030000000001</v>
      </c>
      <c r="E45148">
        <v>-5.2741800000000003</v>
      </c>
      <c r="F45148">
        <v>-3.1713610000000003E-2</v>
      </c>
      <c r="G45148" t="s">
        <v>7541</v>
      </c>
      <c r="H45148" t="s">
        <v>7542</v>
      </c>
    </row>
    <row r="45149" spans="1:8" x14ac:dyDescent="0.2">
      <c r="A45149" t="s">
        <v>85353</v>
      </c>
      <c r="B45149">
        <v>0.99539999999999995</v>
      </c>
      <c r="C45149">
        <v>0.82219816000000001</v>
      </c>
      <c r="D45149">
        <v>-0.22773160000000001</v>
      </c>
      <c r="E45149">
        <v>-5.2741800000000003</v>
      </c>
      <c r="F45149">
        <v>-1.6712919999999999E-2</v>
      </c>
      <c r="G45149" t="s">
        <v>47542</v>
      </c>
      <c r="H45149" t="s">
        <v>47543</v>
      </c>
    </row>
    <row r="45150" spans="1:8" x14ac:dyDescent="0.2">
      <c r="A45150" t="s">
        <v>85354</v>
      </c>
      <c r="B45150">
        <v>0.99539999999999995</v>
      </c>
      <c r="C45150">
        <v>0.82222145999999996</v>
      </c>
      <c r="D45150">
        <v>-0.22770119999999999</v>
      </c>
      <c r="E45150">
        <v>-5.2741800000000003</v>
      </c>
      <c r="F45150">
        <v>-2.709686E-2</v>
      </c>
      <c r="G45150" t="s">
        <v>50353</v>
      </c>
      <c r="H45150" t="s">
        <v>50354</v>
      </c>
    </row>
    <row r="45151" spans="1:8" x14ac:dyDescent="0.2">
      <c r="A45151" t="s">
        <v>85355</v>
      </c>
      <c r="B45151">
        <v>0.99539999999999995</v>
      </c>
      <c r="C45151">
        <v>0.82223780000000002</v>
      </c>
      <c r="D45151">
        <v>-0.22767989999999999</v>
      </c>
      <c r="E45151">
        <v>-5.2741899999999999</v>
      </c>
      <c r="F45151">
        <v>-2.2059949999999998E-2</v>
      </c>
      <c r="G45151" t="s">
        <v>29670</v>
      </c>
      <c r="H45151" t="s">
        <v>29671</v>
      </c>
    </row>
    <row r="45152" spans="1:8" x14ac:dyDescent="0.2">
      <c r="A45152" t="s">
        <v>85356</v>
      </c>
      <c r="B45152">
        <v>0.99539999999999995</v>
      </c>
      <c r="C45152">
        <v>0.82225725999999999</v>
      </c>
      <c r="D45152">
        <v>-0.22765460000000001</v>
      </c>
      <c r="E45152">
        <v>-5.2741899999999999</v>
      </c>
      <c r="F45152">
        <v>-2.5872719999999998E-2</v>
      </c>
      <c r="G45152" t="s">
        <v>23437</v>
      </c>
      <c r="H45152" t="s">
        <v>23438</v>
      </c>
    </row>
    <row r="45153" spans="1:8" x14ac:dyDescent="0.2">
      <c r="A45153" t="s">
        <v>85357</v>
      </c>
      <c r="B45153">
        <v>0.99539999999999995</v>
      </c>
      <c r="C45153">
        <v>0.82226343000000002</v>
      </c>
      <c r="D45153">
        <v>-0.2276465</v>
      </c>
      <c r="E45153">
        <v>-5.2741899999999999</v>
      </c>
      <c r="F45153">
        <v>-2.799486E-2</v>
      </c>
      <c r="G45153" t="s">
        <v>12894</v>
      </c>
      <c r="H45153" t="s">
        <v>12895</v>
      </c>
    </row>
    <row r="45154" spans="1:8" x14ac:dyDescent="0.2">
      <c r="A45154" t="s">
        <v>85358</v>
      </c>
      <c r="B45154">
        <v>0.99539999999999995</v>
      </c>
      <c r="C45154">
        <v>0.82227121000000003</v>
      </c>
      <c r="D45154">
        <v>-0.22763639999999999</v>
      </c>
      <c r="E45154">
        <v>-5.2741899999999999</v>
      </c>
      <c r="F45154">
        <v>-5.7101539999999999E-2</v>
      </c>
      <c r="G45154" t="s">
        <v>70819</v>
      </c>
      <c r="H45154" t="s">
        <v>70820</v>
      </c>
    </row>
    <row r="45155" spans="1:8" x14ac:dyDescent="0.2">
      <c r="A45155" t="s">
        <v>85359</v>
      </c>
      <c r="B45155">
        <v>0.99539999999999995</v>
      </c>
      <c r="C45155">
        <v>0.82230561000000002</v>
      </c>
      <c r="D45155">
        <v>0.2275915</v>
      </c>
      <c r="E45155">
        <v>-5.2742000000000004</v>
      </c>
      <c r="F45155">
        <v>1.5258499999999999E-2</v>
      </c>
      <c r="G45155" t="s">
        <v>85360</v>
      </c>
      <c r="H45155" t="s">
        <v>85361</v>
      </c>
    </row>
    <row r="45156" spans="1:8" x14ac:dyDescent="0.2">
      <c r="A45156" t="s">
        <v>85362</v>
      </c>
      <c r="B45156">
        <v>0.99539999999999995</v>
      </c>
      <c r="C45156">
        <v>0.82230634000000002</v>
      </c>
      <c r="D45156">
        <v>0.2275906</v>
      </c>
      <c r="E45156">
        <v>-5.2742000000000004</v>
      </c>
      <c r="F45156">
        <v>4.2500290000000003E-2</v>
      </c>
      <c r="G45156" t="s">
        <v>16606</v>
      </c>
      <c r="H45156" t="s">
        <v>16607</v>
      </c>
    </row>
    <row r="45157" spans="1:8" x14ac:dyDescent="0.2">
      <c r="A45157" t="s">
        <v>85363</v>
      </c>
      <c r="B45157">
        <v>0.99539999999999995</v>
      </c>
      <c r="C45157">
        <v>0.82233785999999998</v>
      </c>
      <c r="D45157">
        <v>0.22754940000000001</v>
      </c>
      <c r="E45157">
        <v>-5.2742100000000001</v>
      </c>
      <c r="F45157">
        <v>2.2080679999999998E-2</v>
      </c>
      <c r="G45157" t="s">
        <v>46432</v>
      </c>
      <c r="H45157" t="s">
        <v>46433</v>
      </c>
    </row>
    <row r="45158" spans="1:8" x14ac:dyDescent="0.2">
      <c r="A45158" t="s">
        <v>85364</v>
      </c>
      <c r="B45158">
        <v>0.99539999999999995</v>
      </c>
      <c r="C45158">
        <v>0.82239751000000005</v>
      </c>
      <c r="D45158">
        <v>0.2274716</v>
      </c>
      <c r="E45158">
        <v>-5.2742199999999997</v>
      </c>
      <c r="F45158">
        <v>3.7617190000000002E-2</v>
      </c>
      <c r="G45158" t="s">
        <v>6116</v>
      </c>
      <c r="H45158" t="s">
        <v>6117</v>
      </c>
    </row>
    <row r="45159" spans="1:8" x14ac:dyDescent="0.2">
      <c r="A45159" t="s">
        <v>85365</v>
      </c>
      <c r="B45159">
        <v>0.99539999999999995</v>
      </c>
      <c r="C45159">
        <v>0.82240228000000004</v>
      </c>
      <c r="D45159">
        <v>-0.22746540000000001</v>
      </c>
      <c r="E45159">
        <v>-5.2742300000000002</v>
      </c>
      <c r="F45159">
        <v>-2.1659709999999999E-2</v>
      </c>
      <c r="G45159" t="s">
        <v>83314</v>
      </c>
      <c r="H45159" t="s">
        <v>83315</v>
      </c>
    </row>
    <row r="45160" spans="1:8" x14ac:dyDescent="0.2">
      <c r="A45160" t="s">
        <v>85366</v>
      </c>
      <c r="B45160">
        <v>0.99539999999999995</v>
      </c>
      <c r="C45160">
        <v>0.82241810999999998</v>
      </c>
      <c r="D45160">
        <v>0.2274448</v>
      </c>
      <c r="E45160">
        <v>-5.2742300000000002</v>
      </c>
      <c r="F45160">
        <v>4.397641E-2</v>
      </c>
      <c r="G45160" t="s">
        <v>85367</v>
      </c>
      <c r="H45160" t="s">
        <v>85368</v>
      </c>
    </row>
    <row r="45161" spans="1:8" x14ac:dyDescent="0.2">
      <c r="A45161" t="s">
        <v>85369</v>
      </c>
      <c r="B45161">
        <v>0.99539999999999995</v>
      </c>
      <c r="C45161">
        <v>0.82250559000000001</v>
      </c>
      <c r="D45161">
        <v>0.2273307</v>
      </c>
      <c r="E45161">
        <v>-5.2742500000000003</v>
      </c>
      <c r="F45161">
        <v>1.596873E-2</v>
      </c>
      <c r="G45161" t="s">
        <v>63861</v>
      </c>
      <c r="H45161" t="s">
        <v>63862</v>
      </c>
    </row>
    <row r="45162" spans="1:8" x14ac:dyDescent="0.2">
      <c r="A45162" t="s">
        <v>85370</v>
      </c>
      <c r="B45162">
        <v>0.99539999999999995</v>
      </c>
      <c r="C45162">
        <v>0.82250789999999996</v>
      </c>
      <c r="D45162">
        <v>0.22732769999999999</v>
      </c>
      <c r="E45162">
        <v>-5.2742500000000003</v>
      </c>
      <c r="F45162">
        <v>2.071367E-2</v>
      </c>
      <c r="G45162" t="s">
        <v>55279</v>
      </c>
      <c r="H45162" t="s">
        <v>55280</v>
      </c>
    </row>
    <row r="45163" spans="1:8" x14ac:dyDescent="0.2">
      <c r="A45163" t="s">
        <v>85371</v>
      </c>
      <c r="B45163">
        <v>0.99539999999999995</v>
      </c>
      <c r="C45163">
        <v>0.8225344</v>
      </c>
      <c r="D45163">
        <v>0.2272931</v>
      </c>
      <c r="E45163">
        <v>-5.2742599999999999</v>
      </c>
      <c r="F45163">
        <v>3.4464090000000003E-2</v>
      </c>
      <c r="G45163" t="s">
        <v>12</v>
      </c>
      <c r="H45163" t="s">
        <v>12</v>
      </c>
    </row>
    <row r="45164" spans="1:8" x14ac:dyDescent="0.2">
      <c r="A45164" t="s">
        <v>85372</v>
      </c>
      <c r="B45164">
        <v>0.99539999999999995</v>
      </c>
      <c r="C45164">
        <v>0.82253485999999998</v>
      </c>
      <c r="D45164">
        <v>-0.22729250000000001</v>
      </c>
      <c r="E45164">
        <v>-5.2742599999999999</v>
      </c>
      <c r="F45164">
        <v>-6.1914120000000003E-2</v>
      </c>
      <c r="G45164" t="s">
        <v>12</v>
      </c>
      <c r="H45164" t="s">
        <v>12</v>
      </c>
    </row>
    <row r="45165" spans="1:8" x14ac:dyDescent="0.2">
      <c r="A45165" t="s">
        <v>85373</v>
      </c>
      <c r="B45165">
        <v>0.99539999999999995</v>
      </c>
      <c r="C45165">
        <v>0.82255042</v>
      </c>
      <c r="D45165">
        <v>-0.22727220000000001</v>
      </c>
      <c r="E45165">
        <v>-5.2742599999999999</v>
      </c>
      <c r="F45165">
        <v>-0.17139605999999999</v>
      </c>
      <c r="G45165" t="s">
        <v>85374</v>
      </c>
      <c r="H45165" t="s">
        <v>85375</v>
      </c>
    </row>
    <row r="45166" spans="1:8" x14ac:dyDescent="0.2">
      <c r="A45166" t="s">
        <v>85376</v>
      </c>
      <c r="B45166">
        <v>0.99539999999999995</v>
      </c>
      <c r="C45166">
        <v>0.82256295999999995</v>
      </c>
      <c r="D45166">
        <v>-0.22725590000000001</v>
      </c>
      <c r="E45166">
        <v>-5.2742599999999999</v>
      </c>
      <c r="F45166">
        <v>-1.890064E-2</v>
      </c>
      <c r="G45166" t="s">
        <v>26402</v>
      </c>
      <c r="H45166" t="s">
        <v>26403</v>
      </c>
    </row>
    <row r="45167" spans="1:8" x14ac:dyDescent="0.2">
      <c r="A45167" t="s">
        <v>85377</v>
      </c>
      <c r="B45167">
        <v>0.99539999999999995</v>
      </c>
      <c r="C45167">
        <v>0.82258724000000005</v>
      </c>
      <c r="D45167">
        <v>0.22722419999999999</v>
      </c>
      <c r="E45167">
        <v>-5.2742699999999996</v>
      </c>
      <c r="F45167">
        <v>2.6029440000000001E-2</v>
      </c>
      <c r="G45167" t="s">
        <v>85378</v>
      </c>
      <c r="H45167" t="s">
        <v>85379</v>
      </c>
    </row>
    <row r="45168" spans="1:8" x14ac:dyDescent="0.2">
      <c r="A45168" t="s">
        <v>85380</v>
      </c>
      <c r="B45168">
        <v>0.99539999999999995</v>
      </c>
      <c r="C45168">
        <v>0.82262683000000003</v>
      </c>
      <c r="D45168">
        <v>0.2271726</v>
      </c>
      <c r="E45168">
        <v>-5.2742800000000001</v>
      </c>
      <c r="F45168">
        <v>2.1202080000000002E-2</v>
      </c>
      <c r="G45168" t="s">
        <v>12</v>
      </c>
      <c r="H45168" t="s">
        <v>12</v>
      </c>
    </row>
    <row r="45169" spans="1:8" x14ac:dyDescent="0.2">
      <c r="A45169" t="s">
        <v>85381</v>
      </c>
      <c r="B45169">
        <v>0.99539999999999995</v>
      </c>
      <c r="C45169">
        <v>0.82265785000000002</v>
      </c>
      <c r="D45169">
        <v>-0.2271321</v>
      </c>
      <c r="E45169">
        <v>-5.2742899999999997</v>
      </c>
      <c r="F45169">
        <v>-2.6944300000000001E-2</v>
      </c>
      <c r="G45169" t="s">
        <v>85382</v>
      </c>
      <c r="H45169" t="s">
        <v>85383</v>
      </c>
    </row>
    <row r="45170" spans="1:8" x14ac:dyDescent="0.2">
      <c r="A45170" t="s">
        <v>85384</v>
      </c>
      <c r="B45170">
        <v>0.99539999999999995</v>
      </c>
      <c r="C45170">
        <v>0.82265887000000004</v>
      </c>
      <c r="D45170">
        <v>-0.22713079999999999</v>
      </c>
      <c r="E45170">
        <v>-5.2742899999999997</v>
      </c>
      <c r="F45170">
        <v>-1.421762E-2</v>
      </c>
      <c r="G45170" t="s">
        <v>85385</v>
      </c>
      <c r="H45170" t="s">
        <v>85386</v>
      </c>
    </row>
    <row r="45171" spans="1:8" x14ac:dyDescent="0.2">
      <c r="A45171" t="s">
        <v>85387</v>
      </c>
      <c r="B45171">
        <v>0.99539999999999995</v>
      </c>
      <c r="C45171">
        <v>0.82267075999999995</v>
      </c>
      <c r="D45171">
        <v>0.22711529999999999</v>
      </c>
      <c r="E45171">
        <v>-5.2742899999999997</v>
      </c>
      <c r="F45171">
        <v>1.683188E-2</v>
      </c>
      <c r="G45171" t="s">
        <v>85388</v>
      </c>
      <c r="H45171" t="s">
        <v>85389</v>
      </c>
    </row>
    <row r="45172" spans="1:8" x14ac:dyDescent="0.2">
      <c r="A45172" t="s">
        <v>85390</v>
      </c>
      <c r="B45172">
        <v>0.99539999999999995</v>
      </c>
      <c r="C45172">
        <v>0.82269376000000005</v>
      </c>
      <c r="D45172">
        <v>-0.22708529999999999</v>
      </c>
      <c r="E45172">
        <v>-5.2742899999999997</v>
      </c>
      <c r="F45172">
        <v>-4.0328580000000003E-2</v>
      </c>
      <c r="G45172" t="s">
        <v>82721</v>
      </c>
      <c r="H45172" t="s">
        <v>82722</v>
      </c>
    </row>
    <row r="45173" spans="1:8" x14ac:dyDescent="0.2">
      <c r="A45173" t="s">
        <v>85391</v>
      </c>
      <c r="B45173">
        <v>0.99539999999999995</v>
      </c>
      <c r="C45173">
        <v>0.82269815000000002</v>
      </c>
      <c r="D45173">
        <v>-0.22707959999999999</v>
      </c>
      <c r="E45173">
        <v>-5.2742899999999997</v>
      </c>
      <c r="F45173">
        <v>-2.1186010000000002E-2</v>
      </c>
      <c r="G45173" t="s">
        <v>85392</v>
      </c>
      <c r="H45173" t="s">
        <v>85393</v>
      </c>
    </row>
    <row r="45174" spans="1:8" x14ac:dyDescent="0.2">
      <c r="A45174" t="s">
        <v>85394</v>
      </c>
      <c r="B45174">
        <v>0.99539999999999995</v>
      </c>
      <c r="C45174">
        <v>0.82279712999999999</v>
      </c>
      <c r="D45174">
        <v>-0.2269505</v>
      </c>
      <c r="E45174">
        <v>-5.2743200000000003</v>
      </c>
      <c r="F45174">
        <v>-3.0013600000000001E-2</v>
      </c>
      <c r="G45174" t="s">
        <v>56708</v>
      </c>
      <c r="H45174" t="s">
        <v>56709</v>
      </c>
    </row>
    <row r="45175" spans="1:8" x14ac:dyDescent="0.2">
      <c r="A45175" t="s">
        <v>85395</v>
      </c>
      <c r="B45175">
        <v>0.99539999999999995</v>
      </c>
      <c r="C45175">
        <v>0.82279968999999997</v>
      </c>
      <c r="D45175">
        <v>0.22694710000000001</v>
      </c>
      <c r="E45175">
        <v>-5.2743200000000003</v>
      </c>
      <c r="F45175">
        <v>1.6027019999999999E-2</v>
      </c>
      <c r="G45175" t="s">
        <v>3491</v>
      </c>
      <c r="H45175" t="s">
        <v>3492</v>
      </c>
    </row>
    <row r="45176" spans="1:8" x14ac:dyDescent="0.2">
      <c r="A45176" t="s">
        <v>85396</v>
      </c>
      <c r="B45176">
        <v>0.99539999999999995</v>
      </c>
      <c r="C45176">
        <v>0.82281413999999997</v>
      </c>
      <c r="D45176">
        <v>-0.2269283</v>
      </c>
      <c r="E45176">
        <v>-5.2743200000000003</v>
      </c>
      <c r="F45176">
        <v>-1.14608E-2</v>
      </c>
      <c r="G45176" t="s">
        <v>80160</v>
      </c>
      <c r="H45176" t="s">
        <v>80161</v>
      </c>
    </row>
    <row r="45177" spans="1:8" x14ac:dyDescent="0.2">
      <c r="A45177" t="s">
        <v>85397</v>
      </c>
      <c r="B45177">
        <v>0.99539999999999995</v>
      </c>
      <c r="C45177">
        <v>0.82282219999999995</v>
      </c>
      <c r="D45177">
        <v>-0.2269178</v>
      </c>
      <c r="E45177">
        <v>-5.2743200000000003</v>
      </c>
      <c r="F45177">
        <v>-1.9315909999999999E-2</v>
      </c>
      <c r="G45177" t="s">
        <v>8815</v>
      </c>
      <c r="H45177" t="s">
        <v>8816</v>
      </c>
    </row>
    <row r="45178" spans="1:8" x14ac:dyDescent="0.2">
      <c r="A45178" t="s">
        <v>85398</v>
      </c>
      <c r="B45178">
        <v>0.99539999999999995</v>
      </c>
      <c r="C45178">
        <v>0.82282281999999995</v>
      </c>
      <c r="D45178">
        <v>0.22691700000000001</v>
      </c>
      <c r="E45178">
        <v>-5.2743200000000003</v>
      </c>
      <c r="F45178">
        <v>2.8352519999999999E-2</v>
      </c>
      <c r="G45178" t="s">
        <v>36765</v>
      </c>
      <c r="H45178" t="s">
        <v>36766</v>
      </c>
    </row>
    <row r="45179" spans="1:8" x14ac:dyDescent="0.2">
      <c r="A45179" t="s">
        <v>85399</v>
      </c>
      <c r="B45179">
        <v>0.99539999999999995</v>
      </c>
      <c r="C45179">
        <v>0.82283720000000005</v>
      </c>
      <c r="D45179">
        <v>0.22689819999999999</v>
      </c>
      <c r="E45179">
        <v>-5.27433</v>
      </c>
      <c r="F45179">
        <v>2.51037E-2</v>
      </c>
      <c r="G45179" t="s">
        <v>8971</v>
      </c>
      <c r="H45179" t="s">
        <v>8972</v>
      </c>
    </row>
    <row r="45180" spans="1:8" x14ac:dyDescent="0.2">
      <c r="A45180" t="s">
        <v>85400</v>
      </c>
      <c r="B45180">
        <v>0.99539999999999995</v>
      </c>
      <c r="C45180">
        <v>0.82283724999999996</v>
      </c>
      <c r="D45180">
        <v>-0.22689819999999999</v>
      </c>
      <c r="E45180">
        <v>-5.27433</v>
      </c>
      <c r="F45180">
        <v>-2.5280190000000001E-2</v>
      </c>
      <c r="G45180" t="s">
        <v>11515</v>
      </c>
      <c r="H45180" t="s">
        <v>11516</v>
      </c>
    </row>
    <row r="45181" spans="1:8" x14ac:dyDescent="0.2">
      <c r="A45181" t="s">
        <v>85401</v>
      </c>
      <c r="B45181">
        <v>0.99539999999999995</v>
      </c>
      <c r="C45181">
        <v>0.82287065000000004</v>
      </c>
      <c r="D45181">
        <v>-0.22685459999999999</v>
      </c>
      <c r="E45181">
        <v>-5.2743399999999996</v>
      </c>
      <c r="F45181">
        <v>-2.2512319999999999E-2</v>
      </c>
      <c r="G45181" t="s">
        <v>85402</v>
      </c>
      <c r="H45181" t="s">
        <v>85403</v>
      </c>
    </row>
    <row r="45182" spans="1:8" x14ac:dyDescent="0.2">
      <c r="A45182" t="s">
        <v>85404</v>
      </c>
      <c r="B45182">
        <v>0.99539999999999995</v>
      </c>
      <c r="C45182">
        <v>0.82287361999999997</v>
      </c>
      <c r="D45182">
        <v>0.22685069999999999</v>
      </c>
      <c r="E45182">
        <v>-5.2743399999999996</v>
      </c>
      <c r="F45182">
        <v>2.5025950000000002E-2</v>
      </c>
      <c r="G45182" t="s">
        <v>12</v>
      </c>
      <c r="H45182" t="s">
        <v>12</v>
      </c>
    </row>
    <row r="45183" spans="1:8" x14ac:dyDescent="0.2">
      <c r="A45183" t="s">
        <v>85405</v>
      </c>
      <c r="B45183">
        <v>0.99539999999999995</v>
      </c>
      <c r="C45183">
        <v>0.82289822999999995</v>
      </c>
      <c r="D45183">
        <v>-0.22681860000000001</v>
      </c>
      <c r="E45183">
        <v>-5.2743399999999996</v>
      </c>
      <c r="F45183">
        <v>-1.9174320000000002E-2</v>
      </c>
      <c r="G45183" t="s">
        <v>85406</v>
      </c>
      <c r="H45183" t="s">
        <v>85407</v>
      </c>
    </row>
    <row r="45184" spans="1:8" x14ac:dyDescent="0.2">
      <c r="A45184" t="s">
        <v>85408</v>
      </c>
      <c r="B45184">
        <v>0.99539999999999995</v>
      </c>
      <c r="C45184">
        <v>0.82292279999999995</v>
      </c>
      <c r="D45184">
        <v>-0.2267866</v>
      </c>
      <c r="E45184">
        <v>-5.2743500000000001</v>
      </c>
      <c r="F45184">
        <v>-1.719803E-2</v>
      </c>
      <c r="G45184" t="s">
        <v>12</v>
      </c>
      <c r="H45184" t="s">
        <v>12</v>
      </c>
    </row>
    <row r="45185" spans="1:8" x14ac:dyDescent="0.2">
      <c r="A45185" t="s">
        <v>85409</v>
      </c>
      <c r="B45185">
        <v>0.99539999999999995</v>
      </c>
      <c r="C45185">
        <v>0.82294396999999997</v>
      </c>
      <c r="D45185">
        <v>0.22675899999999999</v>
      </c>
      <c r="E45185">
        <v>-5.2743500000000001</v>
      </c>
      <c r="F45185">
        <v>1.8730259999999999E-2</v>
      </c>
      <c r="G45185" t="s">
        <v>4901</v>
      </c>
      <c r="H45185" t="s">
        <v>4902</v>
      </c>
    </row>
    <row r="45186" spans="1:8" x14ac:dyDescent="0.2">
      <c r="A45186" t="s">
        <v>85410</v>
      </c>
      <c r="B45186">
        <v>0.99539999999999995</v>
      </c>
      <c r="C45186">
        <v>0.82297792999999997</v>
      </c>
      <c r="D45186">
        <v>0.22671469999999999</v>
      </c>
      <c r="E45186">
        <v>-5.2743599999999997</v>
      </c>
      <c r="F45186">
        <v>1.881706E-2</v>
      </c>
      <c r="G45186" t="s">
        <v>30587</v>
      </c>
      <c r="H45186" t="s">
        <v>30588</v>
      </c>
    </row>
    <row r="45187" spans="1:8" x14ac:dyDescent="0.2">
      <c r="A45187" t="s">
        <v>85411</v>
      </c>
      <c r="B45187">
        <v>0.99539999999999995</v>
      </c>
      <c r="C45187">
        <v>0.82299802</v>
      </c>
      <c r="D45187">
        <v>0.22668849999999999</v>
      </c>
      <c r="E45187">
        <v>-5.2743599999999997</v>
      </c>
      <c r="F45187">
        <v>1.8692710000000001E-2</v>
      </c>
      <c r="G45187" t="s">
        <v>25052</v>
      </c>
      <c r="H45187" t="s">
        <v>25053</v>
      </c>
    </row>
    <row r="45188" spans="1:8" x14ac:dyDescent="0.2">
      <c r="A45188" t="s">
        <v>85412</v>
      </c>
      <c r="B45188">
        <v>0.99539999999999995</v>
      </c>
      <c r="C45188">
        <v>0.82302204999999995</v>
      </c>
      <c r="D45188">
        <v>-0.2266572</v>
      </c>
      <c r="E45188">
        <v>-5.2743700000000002</v>
      </c>
      <c r="F45188">
        <v>-1.7388509999999999E-2</v>
      </c>
      <c r="G45188" t="s">
        <v>30906</v>
      </c>
      <c r="H45188" t="s">
        <v>30907</v>
      </c>
    </row>
    <row r="45189" spans="1:8" x14ac:dyDescent="0.2">
      <c r="A45189" t="s">
        <v>85413</v>
      </c>
      <c r="B45189">
        <v>0.99539999999999995</v>
      </c>
      <c r="C45189">
        <v>0.82313265000000002</v>
      </c>
      <c r="D45189">
        <v>-0.22651299999999999</v>
      </c>
      <c r="E45189">
        <v>-5.2744</v>
      </c>
      <c r="F45189">
        <v>-1.418287E-2</v>
      </c>
      <c r="G45189" t="s">
        <v>85414</v>
      </c>
      <c r="H45189" t="s">
        <v>85415</v>
      </c>
    </row>
    <row r="45190" spans="1:8" x14ac:dyDescent="0.2">
      <c r="A45190" t="s">
        <v>85416</v>
      </c>
      <c r="B45190">
        <v>0.99539999999999995</v>
      </c>
      <c r="C45190">
        <v>0.82313453999999997</v>
      </c>
      <c r="D45190">
        <v>0.2265105</v>
      </c>
      <c r="E45190">
        <v>-5.2744</v>
      </c>
      <c r="F45190">
        <v>1.923737E-2</v>
      </c>
      <c r="G45190" t="s">
        <v>85417</v>
      </c>
      <c r="H45190" t="s">
        <v>85418</v>
      </c>
    </row>
    <row r="45191" spans="1:8" x14ac:dyDescent="0.2">
      <c r="A45191" t="s">
        <v>85419</v>
      </c>
      <c r="B45191">
        <v>0.99539999999999995</v>
      </c>
      <c r="C45191">
        <v>0.82313475000000003</v>
      </c>
      <c r="D45191">
        <v>-0.22651019999999999</v>
      </c>
      <c r="E45191">
        <v>-5.2744</v>
      </c>
      <c r="F45191">
        <v>-2.3453020000000002E-2</v>
      </c>
      <c r="G45191" t="s">
        <v>85420</v>
      </c>
      <c r="H45191" t="s">
        <v>85421</v>
      </c>
    </row>
    <row r="45192" spans="1:8" x14ac:dyDescent="0.2">
      <c r="A45192" t="s">
        <v>85422</v>
      </c>
      <c r="B45192">
        <v>0.99539999999999995</v>
      </c>
      <c r="C45192">
        <v>0.8231697</v>
      </c>
      <c r="D45192">
        <v>-0.22646469999999999</v>
      </c>
      <c r="E45192">
        <v>-5.2744</v>
      </c>
      <c r="F45192">
        <v>-2.424921E-2</v>
      </c>
      <c r="G45192" t="s">
        <v>12</v>
      </c>
      <c r="H45192" t="s">
        <v>12</v>
      </c>
    </row>
    <row r="45193" spans="1:8" x14ac:dyDescent="0.2">
      <c r="A45193" t="s">
        <v>85423</v>
      </c>
      <c r="B45193">
        <v>0.99539999999999995</v>
      </c>
      <c r="C45193">
        <v>0.82317459999999998</v>
      </c>
      <c r="D45193">
        <v>-0.2264583</v>
      </c>
      <c r="E45193">
        <v>-5.2744099999999996</v>
      </c>
      <c r="F45193">
        <v>-1.6247190000000002E-2</v>
      </c>
      <c r="G45193" t="s">
        <v>58342</v>
      </c>
      <c r="H45193" t="s">
        <v>58343</v>
      </c>
    </row>
    <row r="45194" spans="1:8" x14ac:dyDescent="0.2">
      <c r="A45194" t="s">
        <v>85424</v>
      </c>
      <c r="B45194">
        <v>0.99539999999999995</v>
      </c>
      <c r="C45194">
        <v>0.82320371999999997</v>
      </c>
      <c r="D45194">
        <v>0.22642029999999999</v>
      </c>
      <c r="E45194">
        <v>-5.2744099999999996</v>
      </c>
      <c r="F45194">
        <v>2.101718E-2</v>
      </c>
      <c r="G45194" t="s">
        <v>12485</v>
      </c>
      <c r="H45194" t="s">
        <v>12486</v>
      </c>
    </row>
    <row r="45195" spans="1:8" x14ac:dyDescent="0.2">
      <c r="A45195" t="s">
        <v>85425</v>
      </c>
      <c r="B45195">
        <v>0.99539999999999995</v>
      </c>
      <c r="C45195">
        <v>0.82324189999999997</v>
      </c>
      <c r="D45195">
        <v>-0.2263705</v>
      </c>
      <c r="E45195">
        <v>-5.2744200000000001</v>
      </c>
      <c r="F45195">
        <v>-1.8298060000000001E-2</v>
      </c>
      <c r="G45195" t="s">
        <v>12</v>
      </c>
      <c r="H45195" t="s">
        <v>12</v>
      </c>
    </row>
    <row r="45196" spans="1:8" x14ac:dyDescent="0.2">
      <c r="A45196" t="s">
        <v>85426</v>
      </c>
      <c r="B45196">
        <v>0.99539999999999995</v>
      </c>
      <c r="C45196">
        <v>0.82335179000000003</v>
      </c>
      <c r="D45196">
        <v>0.22622719999999999</v>
      </c>
      <c r="E45196">
        <v>-5.2744499999999999</v>
      </c>
      <c r="F45196">
        <v>2.240837E-2</v>
      </c>
      <c r="G45196" t="s">
        <v>24459</v>
      </c>
      <c r="H45196" t="s">
        <v>24460</v>
      </c>
    </row>
    <row r="45197" spans="1:8" x14ac:dyDescent="0.2">
      <c r="A45197" t="s">
        <v>85427</v>
      </c>
      <c r="B45197">
        <v>0.99539999999999995</v>
      </c>
      <c r="C45197">
        <v>0.82336551999999996</v>
      </c>
      <c r="D45197">
        <v>0.2262093</v>
      </c>
      <c r="E45197">
        <v>-5.2744499999999999</v>
      </c>
      <c r="F45197">
        <v>1.750115E-2</v>
      </c>
      <c r="G45197" t="s">
        <v>58406</v>
      </c>
      <c r="H45197" t="s">
        <v>58407</v>
      </c>
    </row>
    <row r="45198" spans="1:8" x14ac:dyDescent="0.2">
      <c r="A45198" t="s">
        <v>85428</v>
      </c>
      <c r="B45198">
        <v>0.99539999999999995</v>
      </c>
      <c r="C45198">
        <v>0.82341520000000001</v>
      </c>
      <c r="D45198">
        <v>0.2261446</v>
      </c>
      <c r="E45198">
        <v>-5.2744600000000004</v>
      </c>
      <c r="F45198">
        <v>2.2263169999999999E-2</v>
      </c>
      <c r="G45198" t="s">
        <v>21270</v>
      </c>
      <c r="H45198" t="s">
        <v>21271</v>
      </c>
    </row>
    <row r="45199" spans="1:8" x14ac:dyDescent="0.2">
      <c r="A45199" t="s">
        <v>85429</v>
      </c>
      <c r="B45199">
        <v>0.99539999999999995</v>
      </c>
      <c r="C45199">
        <v>0.82342673</v>
      </c>
      <c r="D45199">
        <v>0.22612950000000001</v>
      </c>
      <c r="E45199">
        <v>-5.2744600000000004</v>
      </c>
      <c r="F45199">
        <v>2.8739529999999999E-2</v>
      </c>
      <c r="G45199" t="s">
        <v>85430</v>
      </c>
      <c r="H45199" t="s">
        <v>85431</v>
      </c>
    </row>
    <row r="45200" spans="1:8" x14ac:dyDescent="0.2">
      <c r="A45200" t="s">
        <v>85432</v>
      </c>
      <c r="B45200">
        <v>0.99539999999999995</v>
      </c>
      <c r="C45200">
        <v>0.82342702000000001</v>
      </c>
      <c r="D45200">
        <v>0.2261292</v>
      </c>
      <c r="E45200">
        <v>-5.2744600000000004</v>
      </c>
      <c r="F45200">
        <v>2.6345850000000001E-2</v>
      </c>
      <c r="G45200" t="s">
        <v>7486</v>
      </c>
      <c r="H45200" t="s">
        <v>7487</v>
      </c>
    </row>
    <row r="45201" spans="1:8" x14ac:dyDescent="0.2">
      <c r="A45201" t="s">
        <v>85433</v>
      </c>
      <c r="B45201">
        <v>0.99539999999999995</v>
      </c>
      <c r="C45201">
        <v>0.82345151999999999</v>
      </c>
      <c r="D45201">
        <v>0.2260972</v>
      </c>
      <c r="E45201">
        <v>-5.27447</v>
      </c>
      <c r="F45201">
        <v>1.4447069999999999E-2</v>
      </c>
      <c r="G45201" t="s">
        <v>85434</v>
      </c>
      <c r="H45201" t="s">
        <v>85435</v>
      </c>
    </row>
    <row r="45202" spans="1:8" x14ac:dyDescent="0.2">
      <c r="A45202" t="s">
        <v>85436</v>
      </c>
      <c r="B45202">
        <v>0.99539999999999995</v>
      </c>
      <c r="C45202">
        <v>0.82347031000000004</v>
      </c>
      <c r="D45202">
        <v>0.22607269999999999</v>
      </c>
      <c r="E45202">
        <v>-5.27447</v>
      </c>
      <c r="F45202">
        <v>1.9152720000000002E-2</v>
      </c>
      <c r="G45202" t="s">
        <v>85437</v>
      </c>
      <c r="H45202" t="s">
        <v>85438</v>
      </c>
    </row>
    <row r="45203" spans="1:8" x14ac:dyDescent="0.2">
      <c r="A45203" t="s">
        <v>85439</v>
      </c>
      <c r="B45203">
        <v>0.99539999999999995</v>
      </c>
      <c r="C45203">
        <v>0.82348999000000001</v>
      </c>
      <c r="D45203">
        <v>-0.226047</v>
      </c>
      <c r="E45203">
        <v>-5.2744799999999996</v>
      </c>
      <c r="F45203">
        <v>-1.6506369999999999E-2</v>
      </c>
      <c r="G45203" t="s">
        <v>12</v>
      </c>
      <c r="H45203" t="s">
        <v>12</v>
      </c>
    </row>
    <row r="45204" spans="1:8" x14ac:dyDescent="0.2">
      <c r="A45204" t="s">
        <v>85440</v>
      </c>
      <c r="B45204">
        <v>0.99539999999999995</v>
      </c>
      <c r="C45204">
        <v>0.82350456000000005</v>
      </c>
      <c r="D45204">
        <v>-0.22602800000000001</v>
      </c>
      <c r="E45204">
        <v>-5.2744799999999996</v>
      </c>
      <c r="F45204">
        <v>-2.2146880000000001E-2</v>
      </c>
      <c r="G45204" t="s">
        <v>52950</v>
      </c>
      <c r="H45204" t="s">
        <v>52951</v>
      </c>
    </row>
    <row r="45205" spans="1:8" x14ac:dyDescent="0.2">
      <c r="A45205" t="s">
        <v>85441</v>
      </c>
      <c r="B45205">
        <v>0.99539999999999995</v>
      </c>
      <c r="C45205">
        <v>0.82350774000000004</v>
      </c>
      <c r="D45205">
        <v>-0.2260239</v>
      </c>
      <c r="E45205">
        <v>-5.2744799999999996</v>
      </c>
      <c r="F45205">
        <v>-1.7932590000000002E-2</v>
      </c>
      <c r="G45205" t="s">
        <v>21048</v>
      </c>
      <c r="H45205" t="s">
        <v>21049</v>
      </c>
    </row>
    <row r="45206" spans="1:8" x14ac:dyDescent="0.2">
      <c r="A45206" t="s">
        <v>85442</v>
      </c>
      <c r="B45206">
        <v>0.99539999999999995</v>
      </c>
      <c r="C45206">
        <v>0.82352775</v>
      </c>
      <c r="D45206">
        <v>-0.2259978</v>
      </c>
      <c r="E45206">
        <v>-5.2744900000000001</v>
      </c>
      <c r="F45206">
        <v>-2.4276510000000001E-2</v>
      </c>
      <c r="G45206" t="s">
        <v>85443</v>
      </c>
      <c r="H45206" t="s">
        <v>85444</v>
      </c>
    </row>
    <row r="45207" spans="1:8" x14ac:dyDescent="0.2">
      <c r="A45207" t="s">
        <v>85445</v>
      </c>
      <c r="B45207">
        <v>0.99539999999999995</v>
      </c>
      <c r="C45207">
        <v>0.82353588</v>
      </c>
      <c r="D45207">
        <v>0.2259872</v>
      </c>
      <c r="E45207">
        <v>-5.2744900000000001</v>
      </c>
      <c r="F45207">
        <v>3.1413530000000002E-2</v>
      </c>
      <c r="G45207" t="s">
        <v>24376</v>
      </c>
      <c r="H45207" t="s">
        <v>24377</v>
      </c>
    </row>
    <row r="45208" spans="1:8" x14ac:dyDescent="0.2">
      <c r="A45208" t="s">
        <v>85446</v>
      </c>
      <c r="B45208">
        <v>0.99539999999999995</v>
      </c>
      <c r="C45208">
        <v>0.82354711999999997</v>
      </c>
      <c r="D45208">
        <v>0.2259726</v>
      </c>
      <c r="E45208">
        <v>-5.2744900000000001</v>
      </c>
      <c r="F45208">
        <v>1.726161E-2</v>
      </c>
      <c r="G45208" t="s">
        <v>12</v>
      </c>
      <c r="H45208" t="s">
        <v>12</v>
      </c>
    </row>
    <row r="45209" spans="1:8" x14ac:dyDescent="0.2">
      <c r="A45209" t="s">
        <v>85447</v>
      </c>
      <c r="B45209">
        <v>0.99539999999999995</v>
      </c>
      <c r="C45209">
        <v>0.82356300000000005</v>
      </c>
      <c r="D45209">
        <v>0.22595190000000001</v>
      </c>
      <c r="E45209">
        <v>-5.2744999999999997</v>
      </c>
      <c r="F45209">
        <v>3.3019979999999997E-2</v>
      </c>
      <c r="G45209" t="s">
        <v>85448</v>
      </c>
      <c r="H45209" t="s">
        <v>85449</v>
      </c>
    </row>
    <row r="45210" spans="1:8" x14ac:dyDescent="0.2">
      <c r="A45210" t="s">
        <v>85450</v>
      </c>
      <c r="B45210">
        <v>0.99539999999999995</v>
      </c>
      <c r="C45210">
        <v>0.82358503000000005</v>
      </c>
      <c r="D45210">
        <v>-0.22592309999999999</v>
      </c>
      <c r="E45210">
        <v>-5.2744999999999997</v>
      </c>
      <c r="F45210">
        <v>-2.1402239999999999E-2</v>
      </c>
      <c r="G45210" t="s">
        <v>83882</v>
      </c>
      <c r="H45210" t="s">
        <v>83883</v>
      </c>
    </row>
    <row r="45211" spans="1:8" x14ac:dyDescent="0.2">
      <c r="A45211" t="s">
        <v>85451</v>
      </c>
      <c r="B45211">
        <v>0.99539999999999995</v>
      </c>
      <c r="C45211">
        <v>0.82359267999999997</v>
      </c>
      <c r="D45211">
        <v>0.22591320000000001</v>
      </c>
      <c r="E45211">
        <v>-5.2744999999999997</v>
      </c>
      <c r="F45211">
        <v>1.5729429999999999E-2</v>
      </c>
      <c r="G45211" t="s">
        <v>82171</v>
      </c>
      <c r="H45211" t="s">
        <v>82172</v>
      </c>
    </row>
    <row r="45212" spans="1:8" x14ac:dyDescent="0.2">
      <c r="A45212" t="s">
        <v>85452</v>
      </c>
      <c r="B45212">
        <v>0.99539999999999995</v>
      </c>
      <c r="C45212">
        <v>0.82360301000000002</v>
      </c>
      <c r="D45212">
        <v>-0.22589970000000001</v>
      </c>
      <c r="E45212">
        <v>-5.2745100000000003</v>
      </c>
      <c r="F45212">
        <v>-2.5912749999999998E-2</v>
      </c>
      <c r="G45212" t="s">
        <v>84296</v>
      </c>
      <c r="H45212" t="s">
        <v>84297</v>
      </c>
    </row>
    <row r="45213" spans="1:8" x14ac:dyDescent="0.2">
      <c r="A45213" t="s">
        <v>85453</v>
      </c>
      <c r="B45213">
        <v>0.99539999999999995</v>
      </c>
      <c r="C45213">
        <v>0.82360518000000005</v>
      </c>
      <c r="D45213">
        <v>-0.22589690000000001</v>
      </c>
      <c r="E45213">
        <v>-5.2745100000000003</v>
      </c>
      <c r="F45213">
        <v>-1.4403330000000001E-2</v>
      </c>
      <c r="G45213" t="s">
        <v>43285</v>
      </c>
      <c r="H45213" t="s">
        <v>43286</v>
      </c>
    </row>
    <row r="45214" spans="1:8" x14ac:dyDescent="0.2">
      <c r="A45214" t="s">
        <v>85454</v>
      </c>
      <c r="B45214">
        <v>0.99539999999999995</v>
      </c>
      <c r="C45214">
        <v>0.82372162999999998</v>
      </c>
      <c r="D45214">
        <v>-0.225745</v>
      </c>
      <c r="E45214">
        <v>-5.2745300000000004</v>
      </c>
      <c r="F45214">
        <v>-3.327807E-2</v>
      </c>
      <c r="G45214" t="s">
        <v>12</v>
      </c>
      <c r="H45214" t="s">
        <v>12</v>
      </c>
    </row>
    <row r="45215" spans="1:8" x14ac:dyDescent="0.2">
      <c r="A45215" t="s">
        <v>85455</v>
      </c>
      <c r="B45215">
        <v>0.99539999999999995</v>
      </c>
      <c r="C45215">
        <v>0.82373507999999995</v>
      </c>
      <c r="D45215">
        <v>0.2257275</v>
      </c>
      <c r="E45215">
        <v>-5.27454</v>
      </c>
      <c r="F45215">
        <v>2.752311E-2</v>
      </c>
      <c r="G45215" t="s">
        <v>51794</v>
      </c>
      <c r="H45215" t="s">
        <v>51795</v>
      </c>
    </row>
    <row r="45216" spans="1:8" x14ac:dyDescent="0.2">
      <c r="A45216" t="s">
        <v>85456</v>
      </c>
      <c r="B45216">
        <v>0.99539999999999995</v>
      </c>
      <c r="C45216">
        <v>0.82373613000000001</v>
      </c>
      <c r="D45216">
        <v>0.22572619999999999</v>
      </c>
      <c r="E45216">
        <v>-5.27454</v>
      </c>
      <c r="F45216">
        <v>1.8010390000000001E-2</v>
      </c>
      <c r="G45216" t="s">
        <v>85457</v>
      </c>
      <c r="H45216" t="s">
        <v>85458</v>
      </c>
    </row>
    <row r="45217" spans="1:8" x14ac:dyDescent="0.2">
      <c r="A45217" t="s">
        <v>85459</v>
      </c>
      <c r="B45217">
        <v>0.99539999999999995</v>
      </c>
      <c r="C45217">
        <v>0.82373673999999997</v>
      </c>
      <c r="D45217">
        <v>0.22572539999999999</v>
      </c>
      <c r="E45217">
        <v>-5.27454</v>
      </c>
      <c r="F45217">
        <v>2.621451E-2</v>
      </c>
      <c r="G45217" t="s">
        <v>44670</v>
      </c>
      <c r="H45217" t="s">
        <v>44671</v>
      </c>
    </row>
    <row r="45218" spans="1:8" x14ac:dyDescent="0.2">
      <c r="A45218" t="s">
        <v>85460</v>
      </c>
      <c r="B45218">
        <v>0.99539999999999995</v>
      </c>
      <c r="C45218">
        <v>0.82373954000000005</v>
      </c>
      <c r="D45218">
        <v>0.2257217</v>
      </c>
      <c r="E45218">
        <v>-5.27454</v>
      </c>
      <c r="F45218">
        <v>2.0668880000000001E-2</v>
      </c>
      <c r="G45218" t="s">
        <v>41542</v>
      </c>
      <c r="H45218" t="s">
        <v>41543</v>
      </c>
    </row>
    <row r="45219" spans="1:8" x14ac:dyDescent="0.2">
      <c r="A45219" t="s">
        <v>85461</v>
      </c>
      <c r="B45219">
        <v>0.99539999999999995</v>
      </c>
      <c r="C45219">
        <v>0.82376888999999998</v>
      </c>
      <c r="D45219">
        <v>-0.22568340000000001</v>
      </c>
      <c r="E45219">
        <v>-5.27454</v>
      </c>
      <c r="F45219">
        <v>-1.67963E-2</v>
      </c>
      <c r="G45219" t="s">
        <v>85462</v>
      </c>
      <c r="H45219" t="s">
        <v>85463</v>
      </c>
    </row>
    <row r="45220" spans="1:8" x14ac:dyDescent="0.2">
      <c r="A45220" t="s">
        <v>85464</v>
      </c>
      <c r="B45220">
        <v>0.99539999999999995</v>
      </c>
      <c r="C45220">
        <v>0.82377571000000005</v>
      </c>
      <c r="D45220">
        <v>0.2256746</v>
      </c>
      <c r="E45220">
        <v>-5.2745499999999996</v>
      </c>
      <c r="F45220">
        <v>1.46667E-2</v>
      </c>
      <c r="G45220" t="s">
        <v>85465</v>
      </c>
      <c r="H45220" t="s">
        <v>85466</v>
      </c>
    </row>
    <row r="45221" spans="1:8" x14ac:dyDescent="0.2">
      <c r="A45221" t="s">
        <v>85467</v>
      </c>
      <c r="B45221">
        <v>0.99539999999999995</v>
      </c>
      <c r="C45221">
        <v>0.82377723999999997</v>
      </c>
      <c r="D45221">
        <v>0.2256726</v>
      </c>
      <c r="E45221">
        <v>-5.2745499999999996</v>
      </c>
      <c r="F45221">
        <v>2.5722060000000001E-2</v>
      </c>
      <c r="G45221" t="s">
        <v>38610</v>
      </c>
      <c r="H45221" t="s">
        <v>38611</v>
      </c>
    </row>
    <row r="45222" spans="1:8" x14ac:dyDescent="0.2">
      <c r="A45222" t="s">
        <v>85468</v>
      </c>
      <c r="B45222">
        <v>0.99539999999999995</v>
      </c>
      <c r="C45222">
        <v>0.82379513999999998</v>
      </c>
      <c r="D45222">
        <v>0.22564919999999999</v>
      </c>
      <c r="E45222">
        <v>-5.2745499999999996</v>
      </c>
      <c r="F45222">
        <v>2.8501470000000001E-2</v>
      </c>
      <c r="G45222" t="s">
        <v>85469</v>
      </c>
      <c r="H45222" t="s">
        <v>85470</v>
      </c>
    </row>
    <row r="45223" spans="1:8" x14ac:dyDescent="0.2">
      <c r="A45223" t="s">
        <v>85471</v>
      </c>
      <c r="B45223">
        <v>0.99539999999999995</v>
      </c>
      <c r="C45223">
        <v>0.82380991000000003</v>
      </c>
      <c r="D45223">
        <v>-0.22563</v>
      </c>
      <c r="E45223">
        <v>-5.2745499999999996</v>
      </c>
      <c r="F45223">
        <v>-1.5170919999999999E-2</v>
      </c>
      <c r="G45223" t="s">
        <v>42120</v>
      </c>
      <c r="H45223" t="s">
        <v>42121</v>
      </c>
    </row>
    <row r="45224" spans="1:8" x14ac:dyDescent="0.2">
      <c r="A45224" t="s">
        <v>85472</v>
      </c>
      <c r="B45224">
        <v>0.99539999999999995</v>
      </c>
      <c r="C45224">
        <v>0.82381822999999998</v>
      </c>
      <c r="D45224">
        <v>0.22561909999999999</v>
      </c>
      <c r="E45224">
        <v>-5.2745600000000001</v>
      </c>
      <c r="F45224">
        <v>1.470141E-2</v>
      </c>
      <c r="G45224" t="s">
        <v>12</v>
      </c>
      <c r="H45224" t="s">
        <v>12</v>
      </c>
    </row>
    <row r="45225" spans="1:8" x14ac:dyDescent="0.2">
      <c r="A45225" t="s">
        <v>85473</v>
      </c>
      <c r="B45225">
        <v>0.99539999999999995</v>
      </c>
      <c r="C45225">
        <v>0.82383921000000004</v>
      </c>
      <c r="D45225">
        <v>0.22559180000000001</v>
      </c>
      <c r="E45225">
        <v>-5.2745600000000001</v>
      </c>
      <c r="F45225">
        <v>4.4539599999999999E-2</v>
      </c>
      <c r="G45225" t="s">
        <v>12</v>
      </c>
      <c r="H45225" t="s">
        <v>12</v>
      </c>
    </row>
    <row r="45226" spans="1:8" x14ac:dyDescent="0.2">
      <c r="A45226" t="s">
        <v>85474</v>
      </c>
      <c r="B45226">
        <v>0.99539999999999995</v>
      </c>
      <c r="C45226">
        <v>0.82386024000000002</v>
      </c>
      <c r="D45226">
        <v>0.2255644</v>
      </c>
      <c r="E45226">
        <v>-5.2745699999999998</v>
      </c>
      <c r="F45226">
        <v>2.0185669999999999E-2</v>
      </c>
      <c r="G45226" t="s">
        <v>61704</v>
      </c>
      <c r="H45226" t="s">
        <v>61705</v>
      </c>
    </row>
    <row r="45227" spans="1:8" x14ac:dyDescent="0.2">
      <c r="A45227" t="s">
        <v>85475</v>
      </c>
      <c r="B45227">
        <v>0.99539999999999995</v>
      </c>
      <c r="C45227">
        <v>0.82388021</v>
      </c>
      <c r="D45227">
        <v>-0.2255383</v>
      </c>
      <c r="E45227">
        <v>-5.2745699999999998</v>
      </c>
      <c r="F45227">
        <v>-2.1141409999999999E-2</v>
      </c>
      <c r="G45227" t="s">
        <v>85476</v>
      </c>
      <c r="H45227" t="s">
        <v>85477</v>
      </c>
    </row>
    <row r="45228" spans="1:8" x14ac:dyDescent="0.2">
      <c r="A45228" t="s">
        <v>85478</v>
      </c>
      <c r="B45228">
        <v>0.99539999999999995</v>
      </c>
      <c r="C45228">
        <v>0.82388344000000002</v>
      </c>
      <c r="D45228">
        <v>-0.22553409999999999</v>
      </c>
      <c r="E45228">
        <v>-5.2745699999999998</v>
      </c>
      <c r="F45228">
        <v>-1.8627379999999999E-2</v>
      </c>
      <c r="G45228" t="s">
        <v>27422</v>
      </c>
      <c r="H45228" t="s">
        <v>27423</v>
      </c>
    </row>
    <row r="45229" spans="1:8" x14ac:dyDescent="0.2">
      <c r="A45229" t="s">
        <v>85479</v>
      </c>
      <c r="B45229">
        <v>0.99539999999999995</v>
      </c>
      <c r="C45229">
        <v>0.82388578000000001</v>
      </c>
      <c r="D45229">
        <v>-0.22553110000000001</v>
      </c>
      <c r="E45229">
        <v>-5.2745699999999998</v>
      </c>
      <c r="F45229">
        <v>-1.8037810000000001E-2</v>
      </c>
      <c r="G45229" t="s">
        <v>85480</v>
      </c>
      <c r="H45229" t="s">
        <v>85481</v>
      </c>
    </row>
    <row r="45230" spans="1:8" x14ac:dyDescent="0.2">
      <c r="A45230" t="s">
        <v>85482</v>
      </c>
      <c r="B45230">
        <v>0.99539999999999995</v>
      </c>
      <c r="C45230">
        <v>0.82389279000000004</v>
      </c>
      <c r="D45230">
        <v>-0.2255219</v>
      </c>
      <c r="E45230">
        <v>-5.2745699999999998</v>
      </c>
      <c r="F45230">
        <v>-2.2556099999999999E-2</v>
      </c>
      <c r="G45230" t="s">
        <v>41478</v>
      </c>
      <c r="H45230" t="s">
        <v>41479</v>
      </c>
    </row>
    <row r="45231" spans="1:8" x14ac:dyDescent="0.2">
      <c r="A45231" t="s">
        <v>85483</v>
      </c>
      <c r="B45231">
        <v>0.99539999999999995</v>
      </c>
      <c r="C45231">
        <v>0.82392635999999997</v>
      </c>
      <c r="D45231">
        <v>-0.22547819999999999</v>
      </c>
      <c r="E45231">
        <v>-5.2745800000000003</v>
      </c>
      <c r="F45231">
        <v>-1.820049E-2</v>
      </c>
      <c r="G45231" t="s">
        <v>46725</v>
      </c>
      <c r="H45231" t="s">
        <v>46726</v>
      </c>
    </row>
    <row r="45232" spans="1:8" x14ac:dyDescent="0.2">
      <c r="A45232" t="s">
        <v>85484</v>
      </c>
      <c r="B45232">
        <v>0.99539999999999995</v>
      </c>
      <c r="C45232">
        <v>0.82392644999999998</v>
      </c>
      <c r="D45232">
        <v>0.22547800000000001</v>
      </c>
      <c r="E45232">
        <v>-5.2745800000000003</v>
      </c>
      <c r="F45232">
        <v>1.6145650000000001E-2</v>
      </c>
      <c r="G45232" t="s">
        <v>12</v>
      </c>
      <c r="H45232" t="s">
        <v>12</v>
      </c>
    </row>
    <row r="45233" spans="1:8" x14ac:dyDescent="0.2">
      <c r="A45233" t="s">
        <v>85485</v>
      </c>
      <c r="B45233">
        <v>0.99539999999999995</v>
      </c>
      <c r="C45233">
        <v>0.82395200000000002</v>
      </c>
      <c r="D45233">
        <v>-0.2254447</v>
      </c>
      <c r="E45233">
        <v>-5.2745899999999999</v>
      </c>
      <c r="F45233">
        <v>-3.2593860000000002E-2</v>
      </c>
      <c r="G45233" t="s">
        <v>18519</v>
      </c>
      <c r="H45233" t="s">
        <v>18520</v>
      </c>
    </row>
    <row r="45234" spans="1:8" x14ac:dyDescent="0.2">
      <c r="A45234" t="s">
        <v>85486</v>
      </c>
      <c r="B45234">
        <v>0.99539999999999995</v>
      </c>
      <c r="C45234">
        <v>0.82395841000000003</v>
      </c>
      <c r="D45234">
        <v>0.22543640000000001</v>
      </c>
      <c r="E45234">
        <v>-5.2745899999999999</v>
      </c>
      <c r="F45234">
        <v>1.7251039999999999E-2</v>
      </c>
      <c r="G45234" t="s">
        <v>85487</v>
      </c>
      <c r="H45234" t="s">
        <v>85488</v>
      </c>
    </row>
    <row r="45235" spans="1:8" x14ac:dyDescent="0.2">
      <c r="A45235" t="s">
        <v>85489</v>
      </c>
      <c r="B45235">
        <v>0.99539999999999995</v>
      </c>
      <c r="C45235">
        <v>0.82397980999999998</v>
      </c>
      <c r="D45235">
        <v>-0.22540850000000001</v>
      </c>
      <c r="E45235">
        <v>-5.2745899999999999</v>
      </c>
      <c r="F45235">
        <v>-3.2398860000000002E-2</v>
      </c>
      <c r="G45235" t="s">
        <v>27230</v>
      </c>
      <c r="H45235" t="s">
        <v>27231</v>
      </c>
    </row>
    <row r="45236" spans="1:8" x14ac:dyDescent="0.2">
      <c r="A45236" t="s">
        <v>85490</v>
      </c>
      <c r="B45236">
        <v>0.99539999999999995</v>
      </c>
      <c r="C45236">
        <v>0.82399259000000002</v>
      </c>
      <c r="D45236">
        <v>0.2253918</v>
      </c>
      <c r="E45236">
        <v>-5.2746000000000004</v>
      </c>
      <c r="F45236">
        <v>2.0169960000000001E-2</v>
      </c>
      <c r="G45236" t="s">
        <v>85491</v>
      </c>
      <c r="H45236" t="s">
        <v>85492</v>
      </c>
    </row>
    <row r="45237" spans="1:8" x14ac:dyDescent="0.2">
      <c r="A45237" t="s">
        <v>85493</v>
      </c>
      <c r="B45237">
        <v>0.99539999999999995</v>
      </c>
      <c r="C45237">
        <v>0.82402613999999996</v>
      </c>
      <c r="D45237">
        <v>-0.2253481</v>
      </c>
      <c r="E45237">
        <v>-5.2746000000000004</v>
      </c>
      <c r="F45237">
        <v>-1.8100939999999999E-2</v>
      </c>
      <c r="G45237" t="s">
        <v>12</v>
      </c>
      <c r="H45237" t="s">
        <v>12</v>
      </c>
    </row>
    <row r="45238" spans="1:8" x14ac:dyDescent="0.2">
      <c r="A45238" t="s">
        <v>85494</v>
      </c>
      <c r="B45238">
        <v>0.99539999999999995</v>
      </c>
      <c r="C45238">
        <v>0.82403243000000004</v>
      </c>
      <c r="D45238">
        <v>0.22533990000000001</v>
      </c>
      <c r="E45238">
        <v>-5.27461</v>
      </c>
      <c r="F45238">
        <v>1.902007E-2</v>
      </c>
      <c r="G45238" t="s">
        <v>57685</v>
      </c>
      <c r="H45238" t="s">
        <v>57686</v>
      </c>
    </row>
    <row r="45239" spans="1:8" x14ac:dyDescent="0.2">
      <c r="A45239" t="s">
        <v>85495</v>
      </c>
      <c r="B45239">
        <v>0.99539999999999995</v>
      </c>
      <c r="C45239">
        <v>0.82403428999999995</v>
      </c>
      <c r="D45239">
        <v>-0.2253375</v>
      </c>
      <c r="E45239">
        <v>-5.27461</v>
      </c>
      <c r="F45239">
        <v>-1.505067E-2</v>
      </c>
      <c r="G45239" t="s">
        <v>75925</v>
      </c>
      <c r="H45239" t="s">
        <v>75926</v>
      </c>
    </row>
    <row r="45240" spans="1:8" x14ac:dyDescent="0.2">
      <c r="A45240" t="s">
        <v>85496</v>
      </c>
      <c r="B45240">
        <v>0.99539999999999995</v>
      </c>
      <c r="C45240">
        <v>0.82404297999999998</v>
      </c>
      <c r="D45240">
        <v>0.2253261</v>
      </c>
      <c r="E45240">
        <v>-5.27461</v>
      </c>
      <c r="F45240">
        <v>2.8148409999999999E-2</v>
      </c>
      <c r="G45240" t="s">
        <v>85497</v>
      </c>
      <c r="H45240" t="s">
        <v>85498</v>
      </c>
    </row>
    <row r="45241" spans="1:8" x14ac:dyDescent="0.2">
      <c r="A45241" t="s">
        <v>85499</v>
      </c>
      <c r="B45241">
        <v>0.99539999999999995</v>
      </c>
      <c r="C45241">
        <v>0.82406413999999995</v>
      </c>
      <c r="D45241">
        <v>0.22529859999999999</v>
      </c>
      <c r="E45241">
        <v>-5.27461</v>
      </c>
      <c r="F45241">
        <v>1.6647950000000002E-2</v>
      </c>
      <c r="G45241" t="s">
        <v>5257</v>
      </c>
      <c r="H45241" t="s">
        <v>5258</v>
      </c>
    </row>
    <row r="45242" spans="1:8" x14ac:dyDescent="0.2">
      <c r="A45242" t="s">
        <v>85500</v>
      </c>
      <c r="B45242">
        <v>0.99539999999999995</v>
      </c>
      <c r="C45242">
        <v>0.82410063</v>
      </c>
      <c r="D45242">
        <v>0.22525100000000001</v>
      </c>
      <c r="E45242">
        <v>-5.2746199999999996</v>
      </c>
      <c r="F45242">
        <v>1.9640700000000001E-2</v>
      </c>
      <c r="G45242" t="s">
        <v>56333</v>
      </c>
      <c r="H45242" t="s">
        <v>56334</v>
      </c>
    </row>
    <row r="45243" spans="1:8" x14ac:dyDescent="0.2">
      <c r="A45243" t="s">
        <v>85501</v>
      </c>
      <c r="B45243">
        <v>0.99539999999999995</v>
      </c>
      <c r="C45243">
        <v>0.82410395000000003</v>
      </c>
      <c r="D45243">
        <v>0.22524669999999999</v>
      </c>
      <c r="E45243">
        <v>-5.2746199999999996</v>
      </c>
      <c r="F45243">
        <v>1.3203680000000001E-2</v>
      </c>
      <c r="G45243" t="s">
        <v>12</v>
      </c>
      <c r="H45243" t="s">
        <v>12</v>
      </c>
    </row>
    <row r="45244" spans="1:8" x14ac:dyDescent="0.2">
      <c r="A45244" t="s">
        <v>85502</v>
      </c>
      <c r="B45244">
        <v>0.99539999999999995</v>
      </c>
      <c r="C45244">
        <v>0.82410711999999997</v>
      </c>
      <c r="D45244">
        <v>-0.22524250000000001</v>
      </c>
      <c r="E45244">
        <v>-5.2746199999999996</v>
      </c>
      <c r="F45244">
        <v>-1.1787260000000001E-2</v>
      </c>
      <c r="G45244" t="s">
        <v>7403</v>
      </c>
      <c r="H45244" t="s">
        <v>7404</v>
      </c>
    </row>
    <row r="45245" spans="1:8" x14ac:dyDescent="0.2">
      <c r="A45245" t="s">
        <v>85503</v>
      </c>
      <c r="B45245">
        <v>0.99539999999999995</v>
      </c>
      <c r="C45245">
        <v>0.82412399000000003</v>
      </c>
      <c r="D45245">
        <v>-0.22522049999999999</v>
      </c>
      <c r="E45245">
        <v>-5.2746300000000002</v>
      </c>
      <c r="F45245">
        <v>-2.4432160000000001E-2</v>
      </c>
      <c r="G45245" t="s">
        <v>85504</v>
      </c>
      <c r="H45245" t="s">
        <v>85505</v>
      </c>
    </row>
    <row r="45246" spans="1:8" x14ac:dyDescent="0.2">
      <c r="A45246" t="s">
        <v>85506</v>
      </c>
      <c r="B45246">
        <v>0.99539999999999995</v>
      </c>
      <c r="C45246">
        <v>0.82415081999999995</v>
      </c>
      <c r="D45246">
        <v>-0.22518560000000001</v>
      </c>
      <c r="E45246">
        <v>-5.2746300000000002</v>
      </c>
      <c r="F45246">
        <v>-1.8837320000000001E-2</v>
      </c>
      <c r="G45246" t="s">
        <v>85507</v>
      </c>
      <c r="H45246" t="s">
        <v>85508</v>
      </c>
    </row>
    <row r="45247" spans="1:8" x14ac:dyDescent="0.2">
      <c r="A45247" t="s">
        <v>85509</v>
      </c>
      <c r="B45247">
        <v>0.99539999999999995</v>
      </c>
      <c r="C45247">
        <v>0.82415444000000004</v>
      </c>
      <c r="D45247">
        <v>0.22518079999999999</v>
      </c>
      <c r="E45247">
        <v>-5.2746300000000002</v>
      </c>
      <c r="F45247">
        <v>1.9776709999999999E-2</v>
      </c>
      <c r="G45247" t="s">
        <v>85510</v>
      </c>
      <c r="H45247" t="s">
        <v>85511</v>
      </c>
    </row>
    <row r="45248" spans="1:8" x14ac:dyDescent="0.2">
      <c r="A45248" t="s">
        <v>85512</v>
      </c>
      <c r="B45248">
        <v>0.99539999999999995</v>
      </c>
      <c r="C45248">
        <v>0.82415534999999995</v>
      </c>
      <c r="D45248">
        <v>0.22517970000000001</v>
      </c>
      <c r="E45248">
        <v>-5.2746300000000002</v>
      </c>
      <c r="F45248">
        <v>1.6657000000000002E-2</v>
      </c>
      <c r="G45248" t="s">
        <v>85513</v>
      </c>
      <c r="H45248" t="s">
        <v>85514</v>
      </c>
    </row>
    <row r="45249" spans="1:8" x14ac:dyDescent="0.2">
      <c r="A45249" t="s">
        <v>85515</v>
      </c>
      <c r="B45249">
        <v>0.99539999999999995</v>
      </c>
      <c r="C45249">
        <v>0.82420391000000004</v>
      </c>
      <c r="D45249">
        <v>0.22511639999999999</v>
      </c>
      <c r="E45249">
        <v>-5.2746399999999998</v>
      </c>
      <c r="F45249">
        <v>1.8451700000000001E-2</v>
      </c>
      <c r="G45249" t="s">
        <v>140</v>
      </c>
      <c r="H45249" t="s">
        <v>141</v>
      </c>
    </row>
    <row r="45250" spans="1:8" x14ac:dyDescent="0.2">
      <c r="A45250" t="s">
        <v>85516</v>
      </c>
      <c r="B45250">
        <v>0.99539999999999995</v>
      </c>
      <c r="C45250">
        <v>0.82420910999999997</v>
      </c>
      <c r="D45250">
        <v>0.22510959999999999</v>
      </c>
      <c r="E45250">
        <v>-5.2746500000000003</v>
      </c>
      <c r="F45250">
        <v>1.6774109999999998E-2</v>
      </c>
      <c r="G45250" t="s">
        <v>85517</v>
      </c>
      <c r="H45250" t="s">
        <v>85518</v>
      </c>
    </row>
    <row r="45251" spans="1:8" x14ac:dyDescent="0.2">
      <c r="A45251" t="s">
        <v>85519</v>
      </c>
      <c r="B45251">
        <v>0.99539999999999995</v>
      </c>
      <c r="C45251">
        <v>0.82422439000000003</v>
      </c>
      <c r="D45251">
        <v>-0.2250897</v>
      </c>
      <c r="E45251">
        <v>-5.2746500000000003</v>
      </c>
      <c r="F45251">
        <v>-2.546733E-2</v>
      </c>
      <c r="G45251" t="s">
        <v>12</v>
      </c>
      <c r="H45251" t="s">
        <v>12</v>
      </c>
    </row>
    <row r="45252" spans="1:8" x14ac:dyDescent="0.2">
      <c r="A45252" t="s">
        <v>85520</v>
      </c>
      <c r="B45252">
        <v>0.99539999999999995</v>
      </c>
      <c r="C45252">
        <v>0.82424352000000001</v>
      </c>
      <c r="D45252">
        <v>0.22506470000000001</v>
      </c>
      <c r="E45252">
        <v>-5.2746500000000003</v>
      </c>
      <c r="F45252">
        <v>3.4597500000000003E-2</v>
      </c>
      <c r="G45252" t="s">
        <v>11070</v>
      </c>
      <c r="H45252" t="s">
        <v>11071</v>
      </c>
    </row>
    <row r="45253" spans="1:8" x14ac:dyDescent="0.2">
      <c r="A45253" t="s">
        <v>85521</v>
      </c>
      <c r="B45253">
        <v>0.99539999999999995</v>
      </c>
      <c r="C45253">
        <v>0.82424931000000001</v>
      </c>
      <c r="D45253">
        <v>-0.22505720000000001</v>
      </c>
      <c r="E45253">
        <v>-5.2746599999999999</v>
      </c>
      <c r="F45253">
        <v>-1.8583280000000001E-2</v>
      </c>
      <c r="G45253" t="s">
        <v>85522</v>
      </c>
      <c r="H45253" t="s">
        <v>85523</v>
      </c>
    </row>
    <row r="45254" spans="1:8" x14ac:dyDescent="0.2">
      <c r="A45254" t="s">
        <v>85524</v>
      </c>
      <c r="B45254">
        <v>0.99539999999999995</v>
      </c>
      <c r="C45254">
        <v>0.82427128000000005</v>
      </c>
      <c r="D45254">
        <v>0.22502849999999999</v>
      </c>
      <c r="E45254">
        <v>-5.2746599999999999</v>
      </c>
      <c r="F45254">
        <v>1.8114720000000001E-2</v>
      </c>
      <c r="G45254" t="s">
        <v>36912</v>
      </c>
      <c r="H45254" t="s">
        <v>36913</v>
      </c>
    </row>
    <row r="45255" spans="1:8" x14ac:dyDescent="0.2">
      <c r="A45255" t="s">
        <v>85525</v>
      </c>
      <c r="B45255">
        <v>0.99539999999999995</v>
      </c>
      <c r="C45255">
        <v>0.82427665999999999</v>
      </c>
      <c r="D45255">
        <v>-0.22502150000000001</v>
      </c>
      <c r="E45255">
        <v>-5.2746599999999999</v>
      </c>
      <c r="F45255">
        <v>-2.6454760000000001E-2</v>
      </c>
      <c r="G45255" t="s">
        <v>85526</v>
      </c>
      <c r="H45255" t="s">
        <v>85527</v>
      </c>
    </row>
    <row r="45256" spans="1:8" x14ac:dyDescent="0.2">
      <c r="A45256" t="s">
        <v>85528</v>
      </c>
      <c r="B45256">
        <v>0.99539999999999995</v>
      </c>
      <c r="C45256">
        <v>0.82428106999999995</v>
      </c>
      <c r="D45256">
        <v>-0.22501579999999999</v>
      </c>
      <c r="E45256">
        <v>-5.2746599999999999</v>
      </c>
      <c r="F45256">
        <v>-2.0507129999999998E-2</v>
      </c>
      <c r="G45256" t="s">
        <v>18075</v>
      </c>
      <c r="H45256" t="s">
        <v>18076</v>
      </c>
    </row>
    <row r="45257" spans="1:8" x14ac:dyDescent="0.2">
      <c r="A45257" t="s">
        <v>85529</v>
      </c>
      <c r="B45257">
        <v>0.99539999999999995</v>
      </c>
      <c r="C45257">
        <v>0.82428398000000003</v>
      </c>
      <c r="D45257">
        <v>-0.22501199999999999</v>
      </c>
      <c r="E45257">
        <v>-5.2746599999999999</v>
      </c>
      <c r="F45257">
        <v>-2.804779E-2</v>
      </c>
      <c r="G45257" t="s">
        <v>85530</v>
      </c>
      <c r="H45257" t="s">
        <v>85531</v>
      </c>
    </row>
    <row r="45258" spans="1:8" x14ac:dyDescent="0.2">
      <c r="A45258" t="s">
        <v>85532</v>
      </c>
      <c r="B45258">
        <v>0.99539999999999995</v>
      </c>
      <c r="C45258">
        <v>0.82430771999999997</v>
      </c>
      <c r="D45258">
        <v>0.22498109999999999</v>
      </c>
      <c r="E45258">
        <v>-5.2746700000000004</v>
      </c>
      <c r="F45258">
        <v>1.50359E-2</v>
      </c>
      <c r="G45258" t="s">
        <v>17616</v>
      </c>
      <c r="H45258" t="s">
        <v>17617</v>
      </c>
    </row>
    <row r="45259" spans="1:8" x14ac:dyDescent="0.2">
      <c r="A45259" t="s">
        <v>85533</v>
      </c>
      <c r="B45259">
        <v>0.99539999999999995</v>
      </c>
      <c r="C45259">
        <v>0.82433814000000005</v>
      </c>
      <c r="D45259">
        <v>-0.22494140000000001</v>
      </c>
      <c r="E45259">
        <v>-5.27468</v>
      </c>
      <c r="F45259">
        <v>-1.624714E-2</v>
      </c>
      <c r="G45259" t="s">
        <v>18089</v>
      </c>
      <c r="H45259" t="s">
        <v>18090</v>
      </c>
    </row>
    <row r="45260" spans="1:8" x14ac:dyDescent="0.2">
      <c r="A45260" t="s">
        <v>85534</v>
      </c>
      <c r="B45260">
        <v>0.99539999999999995</v>
      </c>
      <c r="C45260">
        <v>0.82439390999999995</v>
      </c>
      <c r="D45260">
        <v>-0.2248687</v>
      </c>
      <c r="E45260">
        <v>-5.2746899999999997</v>
      </c>
      <c r="F45260">
        <v>-2.2964149999999999E-2</v>
      </c>
      <c r="G45260" t="s">
        <v>53056</v>
      </c>
      <c r="H45260" t="s">
        <v>53057</v>
      </c>
    </row>
    <row r="45261" spans="1:8" x14ac:dyDescent="0.2">
      <c r="A45261" t="s">
        <v>85535</v>
      </c>
      <c r="B45261">
        <v>0.99539999999999995</v>
      </c>
      <c r="C45261">
        <v>0.82441522</v>
      </c>
      <c r="D45261">
        <v>-0.22484090000000001</v>
      </c>
      <c r="E45261">
        <v>-5.2746899999999997</v>
      </c>
      <c r="F45261">
        <v>-2.3421339999999999E-2</v>
      </c>
      <c r="G45261" t="s">
        <v>16594</v>
      </c>
      <c r="H45261" t="s">
        <v>16595</v>
      </c>
    </row>
    <row r="45262" spans="1:8" x14ac:dyDescent="0.2">
      <c r="A45262" t="s">
        <v>85536</v>
      </c>
      <c r="B45262">
        <v>0.99539999999999995</v>
      </c>
      <c r="C45262">
        <v>0.82442344000000001</v>
      </c>
      <c r="D45262">
        <v>-0.22483020000000001</v>
      </c>
      <c r="E45262">
        <v>-5.2747000000000002</v>
      </c>
      <c r="F45262">
        <v>-2.7779249999999998E-2</v>
      </c>
      <c r="G45262" t="s">
        <v>85537</v>
      </c>
      <c r="H45262" t="s">
        <v>85538</v>
      </c>
    </row>
    <row r="45263" spans="1:8" x14ac:dyDescent="0.2">
      <c r="A45263" t="s">
        <v>85539</v>
      </c>
      <c r="B45263">
        <v>0.99539999999999995</v>
      </c>
      <c r="C45263">
        <v>0.82442556</v>
      </c>
      <c r="D45263">
        <v>0.22482740000000001</v>
      </c>
      <c r="E45263">
        <v>-5.2747000000000002</v>
      </c>
      <c r="F45263">
        <v>1.460904E-2</v>
      </c>
      <c r="G45263" t="s">
        <v>62025</v>
      </c>
      <c r="H45263" t="s">
        <v>62026</v>
      </c>
    </row>
    <row r="45264" spans="1:8" x14ac:dyDescent="0.2">
      <c r="A45264" t="s">
        <v>85540</v>
      </c>
      <c r="B45264">
        <v>0.99539999999999995</v>
      </c>
      <c r="C45264">
        <v>0.82445736999999997</v>
      </c>
      <c r="D45264">
        <v>-0.22478600000000001</v>
      </c>
      <c r="E45264">
        <v>-5.2747000000000002</v>
      </c>
      <c r="F45264">
        <v>-1.8025300000000001E-2</v>
      </c>
      <c r="G45264" t="s">
        <v>12</v>
      </c>
      <c r="H45264" t="s">
        <v>12</v>
      </c>
    </row>
    <row r="45265" spans="1:8" x14ac:dyDescent="0.2">
      <c r="A45265" t="s">
        <v>85541</v>
      </c>
      <c r="B45265">
        <v>0.99539999999999995</v>
      </c>
      <c r="C45265">
        <v>0.82446425999999995</v>
      </c>
      <c r="D45265">
        <v>0.224777</v>
      </c>
      <c r="E45265">
        <v>-5.2747099999999998</v>
      </c>
      <c r="F45265">
        <v>2.9777339999999999E-2</v>
      </c>
      <c r="G45265" t="s">
        <v>37803</v>
      </c>
      <c r="H45265" t="s">
        <v>37804</v>
      </c>
    </row>
    <row r="45266" spans="1:8" x14ac:dyDescent="0.2">
      <c r="A45266" t="s">
        <v>85542</v>
      </c>
      <c r="B45266">
        <v>0.99539999999999995</v>
      </c>
      <c r="C45266">
        <v>0.82447344</v>
      </c>
      <c r="D45266">
        <v>-0.22476499999999999</v>
      </c>
      <c r="E45266">
        <v>-5.2747099999999998</v>
      </c>
      <c r="F45266">
        <v>-2.1211440000000002E-2</v>
      </c>
      <c r="G45266" t="s">
        <v>25591</v>
      </c>
      <c r="H45266" t="s">
        <v>25592</v>
      </c>
    </row>
    <row r="45267" spans="1:8" x14ac:dyDescent="0.2">
      <c r="A45267" t="s">
        <v>85543</v>
      </c>
      <c r="B45267">
        <v>0.99539999999999995</v>
      </c>
      <c r="C45267">
        <v>0.82448337000000005</v>
      </c>
      <c r="D45267">
        <v>-0.22475210000000001</v>
      </c>
      <c r="E45267">
        <v>-5.2747099999999998</v>
      </c>
      <c r="F45267">
        <v>-1.3925720000000001E-2</v>
      </c>
      <c r="G45267" t="s">
        <v>12</v>
      </c>
      <c r="H45267" t="s">
        <v>12</v>
      </c>
    </row>
    <row r="45268" spans="1:8" x14ac:dyDescent="0.2">
      <c r="A45268" t="s">
        <v>85544</v>
      </c>
      <c r="B45268">
        <v>0.99539999999999995</v>
      </c>
      <c r="C45268">
        <v>0.82452464999999997</v>
      </c>
      <c r="D45268">
        <v>0.22469829999999999</v>
      </c>
      <c r="E45268">
        <v>-5.2747200000000003</v>
      </c>
      <c r="F45268">
        <v>2.6817460000000001E-2</v>
      </c>
      <c r="G45268" t="s">
        <v>59834</v>
      </c>
      <c r="H45268" t="s">
        <v>59835</v>
      </c>
    </row>
    <row r="45269" spans="1:8" x14ac:dyDescent="0.2">
      <c r="A45269" t="s">
        <v>85545</v>
      </c>
      <c r="B45269">
        <v>0.99539999999999995</v>
      </c>
      <c r="C45269">
        <v>0.82453679000000002</v>
      </c>
      <c r="D45269">
        <v>-0.22468250000000001</v>
      </c>
      <c r="E45269">
        <v>-5.2747200000000003</v>
      </c>
      <c r="F45269">
        <v>-2.0618270000000001E-2</v>
      </c>
      <c r="G45269" t="s">
        <v>28349</v>
      </c>
      <c r="H45269" t="s">
        <v>28350</v>
      </c>
    </row>
    <row r="45270" spans="1:8" x14ac:dyDescent="0.2">
      <c r="A45270" t="s">
        <v>85546</v>
      </c>
      <c r="B45270">
        <v>0.99539999999999995</v>
      </c>
      <c r="C45270">
        <v>0.82453871000000001</v>
      </c>
      <c r="D45270">
        <v>-0.22467999999999999</v>
      </c>
      <c r="E45270">
        <v>-5.2747200000000003</v>
      </c>
      <c r="F45270">
        <v>-1.547607E-2</v>
      </c>
      <c r="G45270" t="s">
        <v>12</v>
      </c>
      <c r="H45270" t="s">
        <v>12</v>
      </c>
    </row>
    <row r="45271" spans="1:8" x14ac:dyDescent="0.2">
      <c r="A45271" t="s">
        <v>85547</v>
      </c>
      <c r="B45271">
        <v>0.99539999999999995</v>
      </c>
      <c r="C45271">
        <v>0.82454618000000002</v>
      </c>
      <c r="D45271">
        <v>0.22467019999999999</v>
      </c>
      <c r="E45271">
        <v>-5.2747200000000003</v>
      </c>
      <c r="F45271">
        <v>1.717956E-2</v>
      </c>
      <c r="G45271" t="s">
        <v>85548</v>
      </c>
      <c r="H45271" t="s">
        <v>85549</v>
      </c>
    </row>
    <row r="45272" spans="1:8" x14ac:dyDescent="0.2">
      <c r="A45272" t="s">
        <v>85550</v>
      </c>
      <c r="B45272">
        <v>0.99539999999999995</v>
      </c>
      <c r="C45272">
        <v>0.82455809999999996</v>
      </c>
      <c r="D45272">
        <v>-0.22465470000000001</v>
      </c>
      <c r="E45272">
        <v>-5.2747299999999999</v>
      </c>
      <c r="F45272">
        <v>-2.0204340000000001E-2</v>
      </c>
      <c r="G45272" t="s">
        <v>38747</v>
      </c>
      <c r="H45272" t="s">
        <v>38748</v>
      </c>
    </row>
    <row r="45273" spans="1:8" x14ac:dyDescent="0.2">
      <c r="A45273" t="s">
        <v>85551</v>
      </c>
      <c r="B45273">
        <v>0.99539999999999995</v>
      </c>
      <c r="C45273">
        <v>0.82458724999999999</v>
      </c>
      <c r="D45273">
        <v>-0.2246167</v>
      </c>
      <c r="E45273">
        <v>-5.2747299999999999</v>
      </c>
      <c r="F45273">
        <v>-1.500053E-2</v>
      </c>
      <c r="G45273" t="s">
        <v>12</v>
      </c>
      <c r="H45273" t="s">
        <v>12</v>
      </c>
    </row>
    <row r="45274" spans="1:8" x14ac:dyDescent="0.2">
      <c r="A45274" t="s">
        <v>85552</v>
      </c>
      <c r="B45274">
        <v>0.99539999999999995</v>
      </c>
      <c r="C45274">
        <v>0.82461414</v>
      </c>
      <c r="D45274">
        <v>0.2245817</v>
      </c>
      <c r="E45274">
        <v>-5.2747400000000004</v>
      </c>
      <c r="F45274">
        <v>1.6813740000000001E-2</v>
      </c>
      <c r="G45274" t="s">
        <v>53668</v>
      </c>
      <c r="H45274" t="s">
        <v>53669</v>
      </c>
    </row>
    <row r="45275" spans="1:8" x14ac:dyDescent="0.2">
      <c r="A45275" t="s">
        <v>85553</v>
      </c>
      <c r="B45275">
        <v>0.99539999999999995</v>
      </c>
      <c r="C45275">
        <v>0.82463980999999997</v>
      </c>
      <c r="D45275">
        <v>0.2245482</v>
      </c>
      <c r="E45275">
        <v>-5.27475</v>
      </c>
      <c r="F45275">
        <v>2.4480390000000001E-2</v>
      </c>
      <c r="G45275" t="s">
        <v>85554</v>
      </c>
      <c r="H45275" t="s">
        <v>85555</v>
      </c>
    </row>
    <row r="45276" spans="1:8" x14ac:dyDescent="0.2">
      <c r="A45276" t="s">
        <v>85556</v>
      </c>
      <c r="B45276">
        <v>0.99539999999999995</v>
      </c>
      <c r="C45276">
        <v>0.82464017999999994</v>
      </c>
      <c r="D45276">
        <v>0.22454769999999999</v>
      </c>
      <c r="E45276">
        <v>-5.27475</v>
      </c>
      <c r="F45276">
        <v>2.3050890000000001E-2</v>
      </c>
      <c r="G45276" t="s">
        <v>51638</v>
      </c>
      <c r="H45276" t="s">
        <v>51639</v>
      </c>
    </row>
    <row r="45277" spans="1:8" x14ac:dyDescent="0.2">
      <c r="A45277" t="s">
        <v>85557</v>
      </c>
      <c r="B45277">
        <v>0.99539999999999995</v>
      </c>
      <c r="C45277">
        <v>0.82465714999999995</v>
      </c>
      <c r="D45277">
        <v>-0.22452559999999999</v>
      </c>
      <c r="E45277">
        <v>-5.27475</v>
      </c>
      <c r="F45277">
        <v>-2.9563349999999999E-2</v>
      </c>
      <c r="G45277" t="s">
        <v>85558</v>
      </c>
      <c r="H45277" t="s">
        <v>85559</v>
      </c>
    </row>
    <row r="45278" spans="1:8" x14ac:dyDescent="0.2">
      <c r="A45278" t="s">
        <v>85560</v>
      </c>
      <c r="B45278">
        <v>0.99539999999999995</v>
      </c>
      <c r="C45278">
        <v>0.82466976999999997</v>
      </c>
      <c r="D45278">
        <v>0.22450919999999999</v>
      </c>
      <c r="E45278">
        <v>-5.27475</v>
      </c>
      <c r="F45278">
        <v>2.596246E-2</v>
      </c>
      <c r="G45278" t="s">
        <v>85561</v>
      </c>
      <c r="H45278" t="s">
        <v>85562</v>
      </c>
    </row>
    <row r="45279" spans="1:8" x14ac:dyDescent="0.2">
      <c r="A45279" t="s">
        <v>85563</v>
      </c>
      <c r="B45279">
        <v>0.99539999999999995</v>
      </c>
      <c r="C45279">
        <v>0.82468534000000004</v>
      </c>
      <c r="D45279">
        <v>0.22448889999999999</v>
      </c>
      <c r="E45279">
        <v>-5.2747599999999997</v>
      </c>
      <c r="F45279">
        <v>2.1177339999999999E-2</v>
      </c>
      <c r="G45279" t="s">
        <v>41744</v>
      </c>
      <c r="H45279" t="s">
        <v>41745</v>
      </c>
    </row>
    <row r="45280" spans="1:8" x14ac:dyDescent="0.2">
      <c r="A45280" t="s">
        <v>85564</v>
      </c>
      <c r="B45280">
        <v>0.99539999999999995</v>
      </c>
      <c r="C45280">
        <v>0.82472087000000005</v>
      </c>
      <c r="D45280">
        <v>0.22444259999999999</v>
      </c>
      <c r="E45280">
        <v>-5.2747599999999997</v>
      </c>
      <c r="F45280">
        <v>3.3353630000000002E-2</v>
      </c>
      <c r="G45280" t="s">
        <v>85565</v>
      </c>
      <c r="H45280" t="s">
        <v>85566</v>
      </c>
    </row>
    <row r="45281" spans="1:8" x14ac:dyDescent="0.2">
      <c r="A45281" t="s">
        <v>85567</v>
      </c>
      <c r="B45281">
        <v>0.99539999999999995</v>
      </c>
      <c r="C45281">
        <v>0.82474133000000005</v>
      </c>
      <c r="D45281">
        <v>-0.2244159</v>
      </c>
      <c r="E45281">
        <v>-5.2747700000000002</v>
      </c>
      <c r="F45281">
        <v>-1.6841950000000001E-2</v>
      </c>
      <c r="G45281" t="s">
        <v>17868</v>
      </c>
      <c r="H45281" t="s">
        <v>17869</v>
      </c>
    </row>
    <row r="45282" spans="1:8" x14ac:dyDescent="0.2">
      <c r="A45282" t="s">
        <v>85568</v>
      </c>
      <c r="B45282">
        <v>0.99539999999999995</v>
      </c>
      <c r="C45282">
        <v>0.82475290000000001</v>
      </c>
      <c r="D45282">
        <v>0.22440080000000001</v>
      </c>
      <c r="E45282">
        <v>-5.2747700000000002</v>
      </c>
      <c r="F45282">
        <v>1.9188980000000001E-2</v>
      </c>
      <c r="G45282" t="s">
        <v>2737</v>
      </c>
      <c r="H45282" t="s">
        <v>2738</v>
      </c>
    </row>
    <row r="45283" spans="1:8" x14ac:dyDescent="0.2">
      <c r="A45283" t="s">
        <v>85569</v>
      </c>
      <c r="B45283">
        <v>0.99539999999999995</v>
      </c>
      <c r="C45283">
        <v>0.82480284000000004</v>
      </c>
      <c r="D45283">
        <v>0.2243357</v>
      </c>
      <c r="E45283">
        <v>-5.2747799999999998</v>
      </c>
      <c r="F45283">
        <v>1.7060809999999999E-2</v>
      </c>
      <c r="G45283" t="s">
        <v>57336</v>
      </c>
      <c r="H45283" t="s">
        <v>57337</v>
      </c>
    </row>
    <row r="45284" spans="1:8" x14ac:dyDescent="0.2">
      <c r="A45284" t="s">
        <v>85570</v>
      </c>
      <c r="B45284">
        <v>0.99539999999999995</v>
      </c>
      <c r="C45284">
        <v>0.82480766000000005</v>
      </c>
      <c r="D45284">
        <v>-0.22432949999999999</v>
      </c>
      <c r="E45284">
        <v>-5.2747799999999998</v>
      </c>
      <c r="F45284">
        <v>-1.8061850000000001E-2</v>
      </c>
      <c r="G45284" t="s">
        <v>70516</v>
      </c>
      <c r="H45284" t="s">
        <v>70517</v>
      </c>
    </row>
    <row r="45285" spans="1:8" x14ac:dyDescent="0.2">
      <c r="A45285" t="s">
        <v>85571</v>
      </c>
      <c r="B45285">
        <v>0.99539999999999995</v>
      </c>
      <c r="C45285">
        <v>0.82483527000000001</v>
      </c>
      <c r="D45285">
        <v>0.22429350000000001</v>
      </c>
      <c r="E45285">
        <v>-5.2747900000000003</v>
      </c>
      <c r="F45285">
        <v>1.8900650000000001E-2</v>
      </c>
      <c r="G45285" t="s">
        <v>18622</v>
      </c>
      <c r="H45285" t="s">
        <v>18623</v>
      </c>
    </row>
    <row r="45286" spans="1:8" x14ac:dyDescent="0.2">
      <c r="A45286" t="s">
        <v>85572</v>
      </c>
      <c r="B45286">
        <v>0.99539999999999995</v>
      </c>
      <c r="C45286">
        <v>0.82485332</v>
      </c>
      <c r="D45286">
        <v>-0.22426989999999999</v>
      </c>
      <c r="E45286">
        <v>-5.2747900000000003</v>
      </c>
      <c r="F45286">
        <v>-2.058571E-2</v>
      </c>
      <c r="G45286" t="s">
        <v>48023</v>
      </c>
      <c r="H45286" t="s">
        <v>48024</v>
      </c>
    </row>
    <row r="45287" spans="1:8" x14ac:dyDescent="0.2">
      <c r="A45287" t="s">
        <v>85573</v>
      </c>
      <c r="B45287">
        <v>0.99539999999999995</v>
      </c>
      <c r="C45287">
        <v>0.82485702000000005</v>
      </c>
      <c r="D45287">
        <v>-0.2242651</v>
      </c>
      <c r="E45287">
        <v>-5.2747999999999999</v>
      </c>
      <c r="F45287">
        <v>-2.149626E-2</v>
      </c>
      <c r="G45287" t="s">
        <v>85574</v>
      </c>
      <c r="H45287" t="s">
        <v>85575</v>
      </c>
    </row>
    <row r="45288" spans="1:8" x14ac:dyDescent="0.2">
      <c r="A45288" t="s">
        <v>85576</v>
      </c>
      <c r="B45288">
        <v>0.99539999999999995</v>
      </c>
      <c r="C45288">
        <v>0.82486141000000002</v>
      </c>
      <c r="D45288">
        <v>-0.2242594</v>
      </c>
      <c r="E45288">
        <v>-5.2747999999999999</v>
      </c>
      <c r="F45288">
        <v>-1.936734E-2</v>
      </c>
      <c r="G45288" t="s">
        <v>12</v>
      </c>
      <c r="H45288" t="s">
        <v>12</v>
      </c>
    </row>
    <row r="45289" spans="1:8" x14ac:dyDescent="0.2">
      <c r="A45289" t="s">
        <v>85577</v>
      </c>
      <c r="B45289">
        <v>0.99539999999999995</v>
      </c>
      <c r="C45289">
        <v>0.82495021999999996</v>
      </c>
      <c r="D45289">
        <v>-0.2241437</v>
      </c>
      <c r="E45289">
        <v>-5.2748200000000001</v>
      </c>
      <c r="F45289">
        <v>-1.6984590000000001E-2</v>
      </c>
      <c r="G45289" t="s">
        <v>33628</v>
      </c>
      <c r="H45289" t="s">
        <v>33629</v>
      </c>
    </row>
    <row r="45290" spans="1:8" x14ac:dyDescent="0.2">
      <c r="A45290" t="s">
        <v>85578</v>
      </c>
      <c r="B45290">
        <v>0.99539999999999995</v>
      </c>
      <c r="C45290">
        <v>0.82501731</v>
      </c>
      <c r="D45290">
        <v>-0.22405620000000001</v>
      </c>
      <c r="E45290">
        <v>-5.2748299999999997</v>
      </c>
      <c r="F45290">
        <v>-2.4614509999999999E-2</v>
      </c>
      <c r="G45290" t="s">
        <v>85579</v>
      </c>
      <c r="H45290" t="s">
        <v>85580</v>
      </c>
    </row>
    <row r="45291" spans="1:8" x14ac:dyDescent="0.2">
      <c r="A45291" t="s">
        <v>85581</v>
      </c>
      <c r="B45291">
        <v>0.99539999999999995</v>
      </c>
      <c r="C45291">
        <v>0.82503623999999998</v>
      </c>
      <c r="D45291">
        <v>-0.2240316</v>
      </c>
      <c r="E45291">
        <v>-5.2748400000000002</v>
      </c>
      <c r="F45291">
        <v>-2.8992690000000002E-2</v>
      </c>
      <c r="G45291" t="s">
        <v>12</v>
      </c>
      <c r="H45291" t="s">
        <v>12</v>
      </c>
    </row>
    <row r="45292" spans="1:8" x14ac:dyDescent="0.2">
      <c r="A45292" t="s">
        <v>85582</v>
      </c>
      <c r="B45292">
        <v>0.99539999999999995</v>
      </c>
      <c r="C45292">
        <v>0.82504253999999999</v>
      </c>
      <c r="D45292">
        <v>-0.22402330000000001</v>
      </c>
      <c r="E45292">
        <v>-5.2748400000000002</v>
      </c>
      <c r="F45292">
        <v>-1.363084E-2</v>
      </c>
      <c r="G45292" t="s">
        <v>29150</v>
      </c>
      <c r="H45292" t="s">
        <v>29151</v>
      </c>
    </row>
    <row r="45293" spans="1:8" x14ac:dyDescent="0.2">
      <c r="A45293" t="s">
        <v>85583</v>
      </c>
      <c r="B45293">
        <v>0.99539999999999995</v>
      </c>
      <c r="C45293">
        <v>0.82514940999999997</v>
      </c>
      <c r="D45293">
        <v>-0.2238841</v>
      </c>
      <c r="E45293">
        <v>-5.2748600000000003</v>
      </c>
      <c r="F45293">
        <v>-2.485389E-2</v>
      </c>
      <c r="G45293" t="s">
        <v>12</v>
      </c>
      <c r="H45293" t="s">
        <v>12</v>
      </c>
    </row>
    <row r="45294" spans="1:8" x14ac:dyDescent="0.2">
      <c r="A45294" t="s">
        <v>85584</v>
      </c>
      <c r="B45294">
        <v>0.99539999999999995</v>
      </c>
      <c r="C45294">
        <v>0.82521564000000003</v>
      </c>
      <c r="D45294">
        <v>-0.22379779999999999</v>
      </c>
      <c r="E45294">
        <v>-5.2748799999999996</v>
      </c>
      <c r="F45294">
        <v>-1.736762E-2</v>
      </c>
      <c r="G45294" t="s">
        <v>9514</v>
      </c>
      <c r="H45294" t="s">
        <v>9515</v>
      </c>
    </row>
    <row r="45295" spans="1:8" x14ac:dyDescent="0.2">
      <c r="A45295" t="s">
        <v>85585</v>
      </c>
      <c r="B45295">
        <v>0.99539999999999995</v>
      </c>
      <c r="C45295">
        <v>0.82523256</v>
      </c>
      <c r="D45295">
        <v>-0.22377569999999999</v>
      </c>
      <c r="E45295">
        <v>-5.2748799999999996</v>
      </c>
      <c r="F45295">
        <v>-2.4850859999999999E-2</v>
      </c>
      <c r="G45295" t="s">
        <v>23804</v>
      </c>
      <c r="H45295" t="s">
        <v>23805</v>
      </c>
    </row>
    <row r="45296" spans="1:8" x14ac:dyDescent="0.2">
      <c r="A45296" t="s">
        <v>85586</v>
      </c>
      <c r="B45296">
        <v>0.99539999999999995</v>
      </c>
      <c r="C45296">
        <v>0.82525223000000003</v>
      </c>
      <c r="D45296">
        <v>0.22375010000000001</v>
      </c>
      <c r="E45296">
        <v>-5.2748900000000001</v>
      </c>
      <c r="F45296">
        <v>3.3480450000000002E-2</v>
      </c>
      <c r="G45296" t="s">
        <v>44326</v>
      </c>
      <c r="H45296" t="s">
        <v>44327</v>
      </c>
    </row>
    <row r="45297" spans="1:8" x14ac:dyDescent="0.2">
      <c r="A45297" t="s">
        <v>85587</v>
      </c>
      <c r="B45297">
        <v>0.99539999999999995</v>
      </c>
      <c r="C45297">
        <v>0.82525269999999995</v>
      </c>
      <c r="D45297">
        <v>0.22374949999999999</v>
      </c>
      <c r="E45297">
        <v>-5.2748900000000001</v>
      </c>
      <c r="F45297">
        <v>1.412101E-2</v>
      </c>
      <c r="G45297" t="s">
        <v>3160</v>
      </c>
      <c r="H45297" t="s">
        <v>3161</v>
      </c>
    </row>
    <row r="45298" spans="1:8" x14ac:dyDescent="0.2">
      <c r="A45298" t="s">
        <v>85588</v>
      </c>
      <c r="B45298">
        <v>0.99539999999999995</v>
      </c>
      <c r="C45298">
        <v>0.82526051</v>
      </c>
      <c r="D45298">
        <v>0.2237393</v>
      </c>
      <c r="E45298">
        <v>-5.2748900000000001</v>
      </c>
      <c r="F45298">
        <v>1.968058E-2</v>
      </c>
      <c r="G45298" t="s">
        <v>17908</v>
      </c>
      <c r="H45298" t="s">
        <v>17909</v>
      </c>
    </row>
    <row r="45299" spans="1:8" x14ac:dyDescent="0.2">
      <c r="A45299" t="s">
        <v>85589</v>
      </c>
      <c r="B45299">
        <v>0.99539999999999995</v>
      </c>
      <c r="C45299">
        <v>0.82529165000000004</v>
      </c>
      <c r="D45299">
        <v>0.2236987</v>
      </c>
      <c r="E45299">
        <v>-5.2748999999999997</v>
      </c>
      <c r="F45299">
        <v>1.425207E-2</v>
      </c>
      <c r="G45299" t="s">
        <v>58268</v>
      </c>
      <c r="H45299" t="s">
        <v>58269</v>
      </c>
    </row>
    <row r="45300" spans="1:8" x14ac:dyDescent="0.2">
      <c r="A45300" t="s">
        <v>85590</v>
      </c>
      <c r="B45300">
        <v>0.99539999999999995</v>
      </c>
      <c r="C45300">
        <v>0.82530508999999996</v>
      </c>
      <c r="D45300">
        <v>-0.2236812</v>
      </c>
      <c r="E45300">
        <v>-5.2748999999999997</v>
      </c>
      <c r="F45300">
        <v>-1.9577850000000001E-2</v>
      </c>
      <c r="G45300" t="s">
        <v>12</v>
      </c>
      <c r="H45300" t="s">
        <v>12</v>
      </c>
    </row>
    <row r="45301" spans="1:8" x14ac:dyDescent="0.2">
      <c r="A45301" t="s">
        <v>85591</v>
      </c>
      <c r="B45301">
        <v>0.99539999999999995</v>
      </c>
      <c r="C45301">
        <v>0.82532117999999999</v>
      </c>
      <c r="D45301">
        <v>0.22366030000000001</v>
      </c>
      <c r="E45301">
        <v>-5.2748999999999997</v>
      </c>
      <c r="F45301">
        <v>1.8857760000000001E-2</v>
      </c>
      <c r="G45301" t="s">
        <v>85592</v>
      </c>
      <c r="H45301" t="s">
        <v>85593</v>
      </c>
    </row>
    <row r="45302" spans="1:8" x14ac:dyDescent="0.2">
      <c r="A45302" t="s">
        <v>85594</v>
      </c>
      <c r="B45302">
        <v>0.99539999999999995</v>
      </c>
      <c r="C45302">
        <v>0.82537751999999998</v>
      </c>
      <c r="D45302">
        <v>-0.2235868</v>
      </c>
      <c r="E45302">
        <v>-5.2749199999999998</v>
      </c>
      <c r="F45302">
        <v>-1.369106E-2</v>
      </c>
      <c r="G45302" t="s">
        <v>85595</v>
      </c>
      <c r="H45302" t="s">
        <v>85596</v>
      </c>
    </row>
    <row r="45303" spans="1:8" x14ac:dyDescent="0.2">
      <c r="A45303" t="s">
        <v>85597</v>
      </c>
      <c r="B45303">
        <v>0.99539999999999995</v>
      </c>
      <c r="C45303">
        <v>0.82537808000000001</v>
      </c>
      <c r="D45303">
        <v>-0.22358610000000001</v>
      </c>
      <c r="E45303">
        <v>-5.2749199999999998</v>
      </c>
      <c r="F45303">
        <v>-2.1250950000000001E-2</v>
      </c>
      <c r="G45303" t="s">
        <v>12</v>
      </c>
      <c r="H45303" t="s">
        <v>12</v>
      </c>
    </row>
    <row r="45304" spans="1:8" x14ac:dyDescent="0.2">
      <c r="A45304" t="s">
        <v>85598</v>
      </c>
      <c r="B45304">
        <v>0.99539999999999995</v>
      </c>
      <c r="C45304">
        <v>0.82545075999999995</v>
      </c>
      <c r="D45304">
        <v>0.22349140000000001</v>
      </c>
      <c r="E45304">
        <v>-5.2749300000000003</v>
      </c>
      <c r="F45304">
        <v>2.0929980000000001E-2</v>
      </c>
      <c r="G45304" t="s">
        <v>48903</v>
      </c>
      <c r="H45304" t="s">
        <v>48904</v>
      </c>
    </row>
    <row r="45305" spans="1:8" x14ac:dyDescent="0.2">
      <c r="A45305" t="s">
        <v>85599</v>
      </c>
      <c r="B45305">
        <v>0.99539999999999995</v>
      </c>
      <c r="C45305">
        <v>0.82547298000000002</v>
      </c>
      <c r="D45305">
        <v>0.22346250000000001</v>
      </c>
      <c r="E45305">
        <v>-5.27494</v>
      </c>
      <c r="F45305">
        <v>2.3381030000000001E-2</v>
      </c>
      <c r="G45305" t="s">
        <v>9133</v>
      </c>
      <c r="H45305" t="s">
        <v>9134</v>
      </c>
    </row>
    <row r="45306" spans="1:8" x14ac:dyDescent="0.2">
      <c r="A45306" t="s">
        <v>85600</v>
      </c>
      <c r="B45306">
        <v>0.99539999999999995</v>
      </c>
      <c r="C45306">
        <v>0.82549116</v>
      </c>
      <c r="D45306">
        <v>-0.22343879999999999</v>
      </c>
      <c r="E45306">
        <v>-5.27494</v>
      </c>
      <c r="F45306">
        <v>-3.4292549999999998E-2</v>
      </c>
      <c r="G45306" t="s">
        <v>1012</v>
      </c>
      <c r="H45306" t="s">
        <v>1013</v>
      </c>
    </row>
    <row r="45307" spans="1:8" x14ac:dyDescent="0.2">
      <c r="A45307" t="s">
        <v>85601</v>
      </c>
      <c r="B45307">
        <v>0.99539999999999995</v>
      </c>
      <c r="C45307">
        <v>0.82550102000000003</v>
      </c>
      <c r="D45307">
        <v>0.22342590000000001</v>
      </c>
      <c r="E45307">
        <v>-5.27494</v>
      </c>
      <c r="F45307">
        <v>1.9215659999999999E-2</v>
      </c>
      <c r="G45307" t="s">
        <v>33156</v>
      </c>
      <c r="H45307" t="s">
        <v>33157</v>
      </c>
    </row>
    <row r="45308" spans="1:8" x14ac:dyDescent="0.2">
      <c r="A45308" t="s">
        <v>85602</v>
      </c>
      <c r="B45308">
        <v>0.99539999999999995</v>
      </c>
      <c r="C45308">
        <v>0.82553142000000002</v>
      </c>
      <c r="D45308">
        <v>-0.22338630000000001</v>
      </c>
      <c r="E45308">
        <v>-5.2749499999999996</v>
      </c>
      <c r="F45308">
        <v>-2.7519890000000002E-2</v>
      </c>
      <c r="G45308" t="s">
        <v>4366</v>
      </c>
      <c r="H45308" t="s">
        <v>4367</v>
      </c>
    </row>
    <row r="45309" spans="1:8" x14ac:dyDescent="0.2">
      <c r="A45309" t="s">
        <v>85603</v>
      </c>
      <c r="B45309">
        <v>0.99539999999999995</v>
      </c>
      <c r="C45309">
        <v>0.82557605000000001</v>
      </c>
      <c r="D45309">
        <v>0.2233282</v>
      </c>
      <c r="E45309">
        <v>-5.2749600000000001</v>
      </c>
      <c r="F45309">
        <v>1.6339610000000001E-2</v>
      </c>
      <c r="G45309" t="s">
        <v>85604</v>
      </c>
      <c r="H45309" t="s">
        <v>85605</v>
      </c>
    </row>
    <row r="45310" spans="1:8" x14ac:dyDescent="0.2">
      <c r="A45310" t="s">
        <v>85606</v>
      </c>
      <c r="B45310">
        <v>0.99539999999999995</v>
      </c>
      <c r="C45310">
        <v>0.82557804000000001</v>
      </c>
      <c r="D45310">
        <v>0.22332560000000001</v>
      </c>
      <c r="E45310">
        <v>-5.2749600000000001</v>
      </c>
      <c r="F45310">
        <v>2.3947110000000001E-2</v>
      </c>
      <c r="G45310" t="s">
        <v>14709</v>
      </c>
      <c r="H45310" t="s">
        <v>14710</v>
      </c>
    </row>
    <row r="45311" spans="1:8" x14ac:dyDescent="0.2">
      <c r="A45311" t="s">
        <v>85607</v>
      </c>
      <c r="B45311">
        <v>0.99539999999999995</v>
      </c>
      <c r="C45311">
        <v>0.82559804000000003</v>
      </c>
      <c r="D45311">
        <v>0.22329950000000001</v>
      </c>
      <c r="E45311">
        <v>-5.2749699999999997</v>
      </c>
      <c r="F45311">
        <v>1.354912E-2</v>
      </c>
      <c r="G45311" t="s">
        <v>20668</v>
      </c>
      <c r="H45311" t="s">
        <v>20669</v>
      </c>
    </row>
    <row r="45312" spans="1:8" x14ac:dyDescent="0.2">
      <c r="A45312" t="s">
        <v>85608</v>
      </c>
      <c r="B45312">
        <v>0.99539999999999995</v>
      </c>
      <c r="C45312">
        <v>0.82563085999999997</v>
      </c>
      <c r="D45312">
        <v>0.22325680000000001</v>
      </c>
      <c r="E45312">
        <v>-5.2749699999999997</v>
      </c>
      <c r="F45312">
        <v>4.5183319999999999E-2</v>
      </c>
      <c r="G45312" t="s">
        <v>24874</v>
      </c>
      <c r="H45312" t="s">
        <v>24875</v>
      </c>
    </row>
    <row r="45313" spans="1:8" x14ac:dyDescent="0.2">
      <c r="A45313" t="s">
        <v>85609</v>
      </c>
      <c r="B45313">
        <v>0.99539999999999995</v>
      </c>
      <c r="C45313">
        <v>0.82564342000000002</v>
      </c>
      <c r="D45313">
        <v>0.22324040000000001</v>
      </c>
      <c r="E45313">
        <v>-5.2749800000000002</v>
      </c>
      <c r="F45313">
        <v>1.510715E-2</v>
      </c>
      <c r="G45313" t="s">
        <v>12</v>
      </c>
      <c r="H45313" t="s">
        <v>12</v>
      </c>
    </row>
    <row r="45314" spans="1:8" x14ac:dyDescent="0.2">
      <c r="A45314" t="s">
        <v>85610</v>
      </c>
      <c r="B45314">
        <v>0.99539999999999995</v>
      </c>
      <c r="C45314">
        <v>0.82564713999999995</v>
      </c>
      <c r="D45314">
        <v>-0.2232355</v>
      </c>
      <c r="E45314">
        <v>-5.2749800000000002</v>
      </c>
      <c r="F45314">
        <v>-3.3945240000000002E-2</v>
      </c>
      <c r="G45314" t="s">
        <v>12</v>
      </c>
      <c r="H45314" t="s">
        <v>12</v>
      </c>
    </row>
    <row r="45315" spans="1:8" x14ac:dyDescent="0.2">
      <c r="A45315" t="s">
        <v>85611</v>
      </c>
      <c r="B45315">
        <v>0.99539999999999995</v>
      </c>
      <c r="C45315">
        <v>0.82565352999999997</v>
      </c>
      <c r="D45315">
        <v>0.22322719999999999</v>
      </c>
      <c r="E45315">
        <v>-5.2749800000000002</v>
      </c>
      <c r="F45315">
        <v>1.8727029999999999E-2</v>
      </c>
      <c r="G45315" t="s">
        <v>20839</v>
      </c>
      <c r="H45315" t="s">
        <v>20840</v>
      </c>
    </row>
    <row r="45316" spans="1:8" x14ac:dyDescent="0.2">
      <c r="A45316" t="s">
        <v>85612</v>
      </c>
      <c r="B45316">
        <v>0.99539999999999995</v>
      </c>
      <c r="C45316">
        <v>0.82566315000000001</v>
      </c>
      <c r="D45316">
        <v>-0.22321469999999999</v>
      </c>
      <c r="E45316">
        <v>-5.2749800000000002</v>
      </c>
      <c r="F45316">
        <v>-1.8290770000000001E-2</v>
      </c>
      <c r="G45316" t="s">
        <v>12</v>
      </c>
      <c r="H45316" t="s">
        <v>12</v>
      </c>
    </row>
    <row r="45317" spans="1:8" x14ac:dyDescent="0.2">
      <c r="A45317" t="s">
        <v>85613</v>
      </c>
      <c r="B45317">
        <v>0.99539999999999995</v>
      </c>
      <c r="C45317">
        <v>0.82566704000000002</v>
      </c>
      <c r="D45317">
        <v>0.22320960000000001</v>
      </c>
      <c r="E45317">
        <v>-5.2749800000000002</v>
      </c>
      <c r="F45317">
        <v>2.4697710000000001E-2</v>
      </c>
      <c r="G45317" t="s">
        <v>12</v>
      </c>
      <c r="H45317" t="s">
        <v>12</v>
      </c>
    </row>
    <row r="45318" spans="1:8" x14ac:dyDescent="0.2">
      <c r="A45318" t="s">
        <v>85614</v>
      </c>
      <c r="B45318">
        <v>0.99539999999999995</v>
      </c>
      <c r="C45318">
        <v>0.82568105999999997</v>
      </c>
      <c r="D45318">
        <v>-0.22319130000000001</v>
      </c>
      <c r="E45318">
        <v>-5.2749899999999998</v>
      </c>
      <c r="F45318">
        <v>-1.5959810000000001E-2</v>
      </c>
      <c r="G45318" t="s">
        <v>10743</v>
      </c>
      <c r="H45318" t="s">
        <v>10744</v>
      </c>
    </row>
    <row r="45319" spans="1:8" x14ac:dyDescent="0.2">
      <c r="A45319" t="s">
        <v>85615</v>
      </c>
      <c r="B45319">
        <v>0.99539999999999995</v>
      </c>
      <c r="C45319">
        <v>0.82569493999999999</v>
      </c>
      <c r="D45319">
        <v>-0.22317329999999999</v>
      </c>
      <c r="E45319">
        <v>-5.2749899999999998</v>
      </c>
      <c r="F45319">
        <v>-1.8320800000000002E-2</v>
      </c>
      <c r="G45319" t="s">
        <v>73655</v>
      </c>
      <c r="H45319" t="s">
        <v>73656</v>
      </c>
    </row>
    <row r="45320" spans="1:8" x14ac:dyDescent="0.2">
      <c r="A45320" t="s">
        <v>85616</v>
      </c>
      <c r="B45320">
        <v>0.99539999999999995</v>
      </c>
      <c r="C45320">
        <v>0.82574205000000001</v>
      </c>
      <c r="D45320">
        <v>-0.2231119</v>
      </c>
      <c r="E45320">
        <v>-5.2750000000000004</v>
      </c>
      <c r="F45320">
        <v>-2.8192950000000001E-2</v>
      </c>
      <c r="G45320" t="s">
        <v>32220</v>
      </c>
      <c r="H45320" t="s">
        <v>32221</v>
      </c>
    </row>
    <row r="45321" spans="1:8" x14ac:dyDescent="0.2">
      <c r="A45321" t="s">
        <v>85617</v>
      </c>
      <c r="B45321">
        <v>0.99539999999999995</v>
      </c>
      <c r="C45321">
        <v>0.82578286999999995</v>
      </c>
      <c r="D45321">
        <v>0.2230587</v>
      </c>
      <c r="E45321">
        <v>-5.27501</v>
      </c>
      <c r="F45321">
        <v>2.1824699999999999E-2</v>
      </c>
      <c r="G45321" t="s">
        <v>49461</v>
      </c>
      <c r="H45321" t="s">
        <v>49462</v>
      </c>
    </row>
    <row r="45322" spans="1:8" x14ac:dyDescent="0.2">
      <c r="A45322" t="s">
        <v>85618</v>
      </c>
      <c r="B45322">
        <v>0.99539999999999995</v>
      </c>
      <c r="C45322">
        <v>0.82580483999999998</v>
      </c>
      <c r="D45322">
        <v>-0.22303010000000001</v>
      </c>
      <c r="E45322">
        <v>-5.27501</v>
      </c>
      <c r="F45322">
        <v>-2.0703450000000002E-2</v>
      </c>
      <c r="G45322" t="s">
        <v>78421</v>
      </c>
      <c r="H45322" t="s">
        <v>78422</v>
      </c>
    </row>
    <row r="45323" spans="1:8" x14ac:dyDescent="0.2">
      <c r="A45323" t="s">
        <v>85619</v>
      </c>
      <c r="B45323">
        <v>0.99539999999999995</v>
      </c>
      <c r="C45323">
        <v>0.82582915999999995</v>
      </c>
      <c r="D45323">
        <v>-0.22299840000000001</v>
      </c>
      <c r="E45323">
        <v>-5.2750199999999996</v>
      </c>
      <c r="F45323">
        <v>-1.9537760000000001E-2</v>
      </c>
      <c r="G45323" t="s">
        <v>63662</v>
      </c>
      <c r="H45323" t="s">
        <v>63663</v>
      </c>
    </row>
    <row r="45324" spans="1:8" x14ac:dyDescent="0.2">
      <c r="A45324" t="s">
        <v>85620</v>
      </c>
      <c r="B45324">
        <v>0.99539999999999995</v>
      </c>
      <c r="C45324">
        <v>0.82583371000000005</v>
      </c>
      <c r="D45324">
        <v>0.22299250000000001</v>
      </c>
      <c r="E45324">
        <v>-5.2750199999999996</v>
      </c>
      <c r="F45324">
        <v>2.0263300000000001E-2</v>
      </c>
      <c r="G45324" t="s">
        <v>26923</v>
      </c>
      <c r="H45324" t="s">
        <v>26924</v>
      </c>
    </row>
    <row r="45325" spans="1:8" x14ac:dyDescent="0.2">
      <c r="A45325" t="s">
        <v>85621</v>
      </c>
      <c r="B45325">
        <v>0.99539999999999995</v>
      </c>
      <c r="C45325">
        <v>0.82583673999999996</v>
      </c>
      <c r="D45325">
        <v>0.22298850000000001</v>
      </c>
      <c r="E45325">
        <v>-5.2750199999999996</v>
      </c>
      <c r="F45325">
        <v>2.4672220000000002E-2</v>
      </c>
      <c r="G45325" t="s">
        <v>52966</v>
      </c>
      <c r="H45325" t="s">
        <v>52967</v>
      </c>
    </row>
    <row r="45326" spans="1:8" x14ac:dyDescent="0.2">
      <c r="A45326" t="s">
        <v>85622</v>
      </c>
      <c r="B45326">
        <v>0.99539999999999995</v>
      </c>
      <c r="C45326">
        <v>0.82584334999999998</v>
      </c>
      <c r="D45326">
        <v>0.22297990000000001</v>
      </c>
      <c r="E45326">
        <v>-5.2750199999999996</v>
      </c>
      <c r="F45326">
        <v>2.3427369999999999E-2</v>
      </c>
      <c r="G45326" t="s">
        <v>8268</v>
      </c>
      <c r="H45326" t="s">
        <v>8269</v>
      </c>
    </row>
    <row r="45327" spans="1:8" x14ac:dyDescent="0.2">
      <c r="A45327" t="s">
        <v>85623</v>
      </c>
      <c r="B45327">
        <v>0.99539999999999995</v>
      </c>
      <c r="C45327">
        <v>0.82586517999999998</v>
      </c>
      <c r="D45327">
        <v>-0.2229515</v>
      </c>
      <c r="E45327">
        <v>-5.2750300000000001</v>
      </c>
      <c r="F45327">
        <v>-4.4351130000000002E-2</v>
      </c>
      <c r="G45327" t="s">
        <v>40194</v>
      </c>
      <c r="H45327" t="s">
        <v>40195</v>
      </c>
    </row>
    <row r="45328" spans="1:8" x14ac:dyDescent="0.2">
      <c r="A45328" t="s">
        <v>85624</v>
      </c>
      <c r="B45328">
        <v>0.99539999999999995</v>
      </c>
      <c r="C45328">
        <v>0.82587648000000002</v>
      </c>
      <c r="D45328">
        <v>0.22293669999999999</v>
      </c>
      <c r="E45328">
        <v>-5.2750300000000001</v>
      </c>
      <c r="F45328">
        <v>1.944968E-2</v>
      </c>
      <c r="G45328" t="s">
        <v>43082</v>
      </c>
      <c r="H45328" t="s">
        <v>43083</v>
      </c>
    </row>
    <row r="45329" spans="1:8" x14ac:dyDescent="0.2">
      <c r="A45329" t="s">
        <v>85625</v>
      </c>
      <c r="B45329">
        <v>0.99539999999999995</v>
      </c>
      <c r="C45329">
        <v>0.82590677999999995</v>
      </c>
      <c r="D45329">
        <v>-0.22289729999999999</v>
      </c>
      <c r="E45329">
        <v>-5.2750399999999997</v>
      </c>
      <c r="F45329">
        <v>-2.581344E-2</v>
      </c>
      <c r="G45329" t="s">
        <v>12</v>
      </c>
      <c r="H45329" t="s">
        <v>12</v>
      </c>
    </row>
    <row r="45330" spans="1:8" x14ac:dyDescent="0.2">
      <c r="A45330" t="s">
        <v>85626</v>
      </c>
      <c r="B45330">
        <v>0.99539999999999995</v>
      </c>
      <c r="C45330">
        <v>0.82590772999999995</v>
      </c>
      <c r="D45330">
        <v>0.22289600000000001</v>
      </c>
      <c r="E45330">
        <v>-5.2750399999999997</v>
      </c>
      <c r="F45330">
        <v>1.9268279999999999E-2</v>
      </c>
      <c r="G45330" t="s">
        <v>12</v>
      </c>
      <c r="H45330" t="s">
        <v>12</v>
      </c>
    </row>
    <row r="45331" spans="1:8" x14ac:dyDescent="0.2">
      <c r="A45331" t="s">
        <v>85627</v>
      </c>
      <c r="B45331">
        <v>0.99539999999999995</v>
      </c>
      <c r="C45331">
        <v>0.82593519000000004</v>
      </c>
      <c r="D45331">
        <v>0.22286020000000001</v>
      </c>
      <c r="E45331">
        <v>-5.2750399999999997</v>
      </c>
      <c r="F45331">
        <v>1.555492E-2</v>
      </c>
      <c r="G45331" t="s">
        <v>43953</v>
      </c>
      <c r="H45331" t="s">
        <v>43954</v>
      </c>
    </row>
    <row r="45332" spans="1:8" x14ac:dyDescent="0.2">
      <c r="A45332" t="s">
        <v>85628</v>
      </c>
      <c r="B45332">
        <v>0.99539999999999995</v>
      </c>
      <c r="C45332">
        <v>0.82593815000000004</v>
      </c>
      <c r="D45332">
        <v>-0.22285640000000001</v>
      </c>
      <c r="E45332">
        <v>-5.2750399999999997</v>
      </c>
      <c r="F45332">
        <v>-1.7819229999999998E-2</v>
      </c>
      <c r="G45332" t="s">
        <v>7431</v>
      </c>
      <c r="H45332" t="s">
        <v>7432</v>
      </c>
    </row>
    <row r="45333" spans="1:8" x14ac:dyDescent="0.2">
      <c r="A45333" t="s">
        <v>85629</v>
      </c>
      <c r="B45333">
        <v>0.99539999999999995</v>
      </c>
      <c r="C45333">
        <v>0.82594411000000001</v>
      </c>
      <c r="D45333">
        <v>0.22284860000000001</v>
      </c>
      <c r="E45333">
        <v>-5.2750500000000002</v>
      </c>
      <c r="F45333">
        <v>3.5942910000000002E-2</v>
      </c>
      <c r="G45333" t="s">
        <v>40998</v>
      </c>
      <c r="H45333" t="s">
        <v>40999</v>
      </c>
    </row>
    <row r="45334" spans="1:8" x14ac:dyDescent="0.2">
      <c r="A45334" t="s">
        <v>85630</v>
      </c>
      <c r="B45334">
        <v>0.99539999999999995</v>
      </c>
      <c r="C45334">
        <v>0.82601751999999995</v>
      </c>
      <c r="D45334">
        <v>-0.22275300000000001</v>
      </c>
      <c r="E45334">
        <v>-5.2750599999999999</v>
      </c>
      <c r="F45334">
        <v>-1.7326299999999999E-2</v>
      </c>
      <c r="G45334" t="s">
        <v>430</v>
      </c>
      <c r="H45334" t="s">
        <v>431</v>
      </c>
    </row>
    <row r="45335" spans="1:8" x14ac:dyDescent="0.2">
      <c r="A45335" t="s">
        <v>85631</v>
      </c>
      <c r="B45335">
        <v>0.99539999999999995</v>
      </c>
      <c r="C45335">
        <v>0.82605413000000005</v>
      </c>
      <c r="D45335">
        <v>0.22270529999999999</v>
      </c>
      <c r="E45335">
        <v>-5.2750700000000004</v>
      </c>
      <c r="F45335">
        <v>1.7681100000000002E-2</v>
      </c>
      <c r="G45335" t="s">
        <v>85632</v>
      </c>
      <c r="H45335" t="s">
        <v>85633</v>
      </c>
    </row>
    <row r="45336" spans="1:8" x14ac:dyDescent="0.2">
      <c r="A45336" t="s">
        <v>85634</v>
      </c>
      <c r="B45336">
        <v>0.99539999999999995</v>
      </c>
      <c r="C45336">
        <v>0.82607328999999996</v>
      </c>
      <c r="D45336">
        <v>-0.2226803</v>
      </c>
      <c r="E45336">
        <v>-5.27508</v>
      </c>
      <c r="F45336">
        <v>-1.7917539999999999E-2</v>
      </c>
      <c r="G45336" t="s">
        <v>12</v>
      </c>
      <c r="H45336" t="s">
        <v>12</v>
      </c>
    </row>
    <row r="45337" spans="1:8" x14ac:dyDescent="0.2">
      <c r="A45337" t="s">
        <v>85635</v>
      </c>
      <c r="B45337">
        <v>0.99539999999999995</v>
      </c>
      <c r="C45337">
        <v>0.82607406999999999</v>
      </c>
      <c r="D45337">
        <v>0.2226793</v>
      </c>
      <c r="E45337">
        <v>-5.27508</v>
      </c>
      <c r="F45337">
        <v>1.429747E-2</v>
      </c>
      <c r="G45337" t="s">
        <v>27770</v>
      </c>
      <c r="H45337" t="s">
        <v>27771</v>
      </c>
    </row>
    <row r="45338" spans="1:8" x14ac:dyDescent="0.2">
      <c r="A45338" t="s">
        <v>85636</v>
      </c>
      <c r="B45338">
        <v>0.99539999999999995</v>
      </c>
      <c r="C45338">
        <v>0.82609421000000005</v>
      </c>
      <c r="D45338">
        <v>0.22265309999999999</v>
      </c>
      <c r="E45338">
        <v>-5.27508</v>
      </c>
      <c r="F45338">
        <v>1.557013E-2</v>
      </c>
      <c r="G45338" t="s">
        <v>51675</v>
      </c>
      <c r="H45338" t="s">
        <v>51676</v>
      </c>
    </row>
    <row r="45339" spans="1:8" x14ac:dyDescent="0.2">
      <c r="A45339" t="s">
        <v>85637</v>
      </c>
      <c r="B45339">
        <v>0.99539999999999995</v>
      </c>
      <c r="C45339">
        <v>0.82609856999999998</v>
      </c>
      <c r="D45339">
        <v>0.2226474</v>
      </c>
      <c r="E45339">
        <v>-5.27508</v>
      </c>
      <c r="F45339">
        <v>1.886941E-2</v>
      </c>
      <c r="G45339" t="s">
        <v>85638</v>
      </c>
      <c r="H45339" t="s">
        <v>85639</v>
      </c>
    </row>
    <row r="45340" spans="1:8" x14ac:dyDescent="0.2">
      <c r="A45340" t="s">
        <v>85640</v>
      </c>
      <c r="B45340">
        <v>0.99539999999999995</v>
      </c>
      <c r="C45340">
        <v>0.82613738999999997</v>
      </c>
      <c r="D45340">
        <v>-0.22259680000000001</v>
      </c>
      <c r="E45340">
        <v>-5.2750899999999996</v>
      </c>
      <c r="F45340">
        <v>-6.182878E-2</v>
      </c>
      <c r="G45340" t="s">
        <v>85641</v>
      </c>
      <c r="H45340" t="s">
        <v>85642</v>
      </c>
    </row>
    <row r="45341" spans="1:8" x14ac:dyDescent="0.2">
      <c r="A45341" t="s">
        <v>85643</v>
      </c>
      <c r="B45341">
        <v>0.99539999999999995</v>
      </c>
      <c r="C45341">
        <v>0.82617050000000003</v>
      </c>
      <c r="D45341">
        <v>-0.22255369999999999</v>
      </c>
      <c r="E45341">
        <v>-5.2751000000000001</v>
      </c>
      <c r="F45341">
        <v>-2.8124150000000001E-2</v>
      </c>
      <c r="G45341" t="s">
        <v>12467</v>
      </c>
      <c r="H45341" t="s">
        <v>12468</v>
      </c>
    </row>
    <row r="45342" spans="1:8" x14ac:dyDescent="0.2">
      <c r="A45342" t="s">
        <v>85644</v>
      </c>
      <c r="B45342">
        <v>0.99539999999999995</v>
      </c>
      <c r="C45342">
        <v>0.82623329000000001</v>
      </c>
      <c r="D45342">
        <v>0.2224719</v>
      </c>
      <c r="E45342">
        <v>-5.2751099999999997</v>
      </c>
      <c r="F45342">
        <v>2.2567159999999999E-2</v>
      </c>
      <c r="G45342" t="s">
        <v>12</v>
      </c>
      <c r="H45342" t="s">
        <v>12</v>
      </c>
    </row>
    <row r="45343" spans="1:8" x14ac:dyDescent="0.2">
      <c r="A45343" t="s">
        <v>85645</v>
      </c>
      <c r="B45343">
        <v>0.99539999999999995</v>
      </c>
      <c r="C45343">
        <v>0.82623433000000002</v>
      </c>
      <c r="D45343">
        <v>-0.22247049999999999</v>
      </c>
      <c r="E45343">
        <v>-5.2751099999999997</v>
      </c>
      <c r="F45343">
        <v>-2.0381630000000001E-2</v>
      </c>
      <c r="G45343" t="s">
        <v>35779</v>
      </c>
      <c r="H45343" t="s">
        <v>35780</v>
      </c>
    </row>
    <row r="45344" spans="1:8" x14ac:dyDescent="0.2">
      <c r="A45344" t="s">
        <v>85646</v>
      </c>
      <c r="B45344">
        <v>0.99539999999999995</v>
      </c>
      <c r="C45344">
        <v>0.82625373000000002</v>
      </c>
      <c r="D45344">
        <v>0.22244530000000001</v>
      </c>
      <c r="E45344">
        <v>-5.2751200000000003</v>
      </c>
      <c r="F45344">
        <v>3.2492989999999999E-2</v>
      </c>
      <c r="G45344" t="s">
        <v>35404</v>
      </c>
      <c r="H45344" t="s">
        <v>35405</v>
      </c>
    </row>
    <row r="45345" spans="1:8" x14ac:dyDescent="0.2">
      <c r="A45345" t="s">
        <v>85647</v>
      </c>
      <c r="B45345">
        <v>0.99539999999999995</v>
      </c>
      <c r="C45345">
        <v>0.82626761999999998</v>
      </c>
      <c r="D45345">
        <v>-0.22242719999999999</v>
      </c>
      <c r="E45345">
        <v>-5.2751200000000003</v>
      </c>
      <c r="F45345">
        <v>-2.4382210000000001E-2</v>
      </c>
      <c r="G45345" t="s">
        <v>21680</v>
      </c>
      <c r="H45345" t="s">
        <v>21681</v>
      </c>
    </row>
    <row r="45346" spans="1:8" x14ac:dyDescent="0.2">
      <c r="A45346" t="s">
        <v>85648</v>
      </c>
      <c r="B45346">
        <v>0.99539999999999995</v>
      </c>
      <c r="C45346">
        <v>0.82629708000000002</v>
      </c>
      <c r="D45346">
        <v>-0.2223888</v>
      </c>
      <c r="E45346">
        <v>-5.2751299999999999</v>
      </c>
      <c r="F45346">
        <v>-2.1513170000000002E-2</v>
      </c>
      <c r="G45346" t="s">
        <v>12</v>
      </c>
      <c r="H45346" t="s">
        <v>12</v>
      </c>
    </row>
    <row r="45347" spans="1:8" x14ac:dyDescent="0.2">
      <c r="A45347" t="s">
        <v>85649</v>
      </c>
      <c r="B45347">
        <v>0.99539999999999995</v>
      </c>
      <c r="C45347">
        <v>0.82629763000000001</v>
      </c>
      <c r="D45347">
        <v>-0.22238810000000001</v>
      </c>
      <c r="E45347">
        <v>-5.2751299999999999</v>
      </c>
      <c r="F45347">
        <v>-1.265727E-2</v>
      </c>
      <c r="G45347" t="s">
        <v>12</v>
      </c>
      <c r="H45347" t="s">
        <v>12</v>
      </c>
    </row>
    <row r="45348" spans="1:8" x14ac:dyDescent="0.2">
      <c r="A45348" t="s">
        <v>85650</v>
      </c>
      <c r="B45348">
        <v>0.99539999999999995</v>
      </c>
      <c r="C45348">
        <v>0.82633551999999999</v>
      </c>
      <c r="D45348">
        <v>-0.2223387</v>
      </c>
      <c r="E45348">
        <v>-5.2751400000000004</v>
      </c>
      <c r="F45348">
        <v>-2.572294E-2</v>
      </c>
      <c r="G45348" t="s">
        <v>4018</v>
      </c>
      <c r="H45348" t="s">
        <v>4019</v>
      </c>
    </row>
    <row r="45349" spans="1:8" x14ac:dyDescent="0.2">
      <c r="A45349" t="s">
        <v>85651</v>
      </c>
      <c r="B45349">
        <v>0.99539999999999995</v>
      </c>
      <c r="C45349">
        <v>0.82634589000000003</v>
      </c>
      <c r="D45349">
        <v>-0.2223252</v>
      </c>
      <c r="E45349">
        <v>-5.2751400000000004</v>
      </c>
      <c r="F45349">
        <v>-1.6373889999999999E-2</v>
      </c>
      <c r="G45349" t="s">
        <v>85652</v>
      </c>
      <c r="H45349" t="s">
        <v>85653</v>
      </c>
    </row>
    <row r="45350" spans="1:8" x14ac:dyDescent="0.2">
      <c r="A45350" t="s">
        <v>85654</v>
      </c>
      <c r="B45350">
        <v>0.99539999999999995</v>
      </c>
      <c r="C45350">
        <v>0.82636874000000005</v>
      </c>
      <c r="D45350">
        <v>-0.22229550000000001</v>
      </c>
      <c r="E45350">
        <v>-5.2751400000000004</v>
      </c>
      <c r="F45350">
        <v>-3.5098699999999997E-2</v>
      </c>
      <c r="G45350" t="s">
        <v>32581</v>
      </c>
      <c r="H45350" t="s">
        <v>32582</v>
      </c>
    </row>
    <row r="45351" spans="1:8" x14ac:dyDescent="0.2">
      <c r="A45351" t="s">
        <v>85655</v>
      </c>
      <c r="B45351">
        <v>0.99539999999999995</v>
      </c>
      <c r="C45351">
        <v>0.82640126999999997</v>
      </c>
      <c r="D45351">
        <v>-0.22225310000000001</v>
      </c>
      <c r="E45351">
        <v>-5.27515</v>
      </c>
      <c r="F45351">
        <v>-2.247563E-2</v>
      </c>
      <c r="G45351" t="s">
        <v>12</v>
      </c>
      <c r="H45351" t="s">
        <v>12</v>
      </c>
    </row>
    <row r="45352" spans="1:8" x14ac:dyDescent="0.2">
      <c r="A45352" t="s">
        <v>85656</v>
      </c>
      <c r="B45352">
        <v>0.99539999999999995</v>
      </c>
      <c r="C45352">
        <v>0.82642494</v>
      </c>
      <c r="D45352">
        <v>0.22222220000000001</v>
      </c>
      <c r="E45352">
        <v>-5.2751599999999996</v>
      </c>
      <c r="F45352">
        <v>1.528828E-2</v>
      </c>
      <c r="G45352" t="s">
        <v>39868</v>
      </c>
      <c r="H45352" t="s">
        <v>39869</v>
      </c>
    </row>
    <row r="45353" spans="1:8" x14ac:dyDescent="0.2">
      <c r="A45353" t="s">
        <v>85657</v>
      </c>
      <c r="B45353">
        <v>0.99539999999999995</v>
      </c>
      <c r="C45353">
        <v>0.82642526999999999</v>
      </c>
      <c r="D45353">
        <v>0.2222218</v>
      </c>
      <c r="E45353">
        <v>-5.2751599999999996</v>
      </c>
      <c r="F45353">
        <v>1.6730740000000001E-2</v>
      </c>
      <c r="G45353" t="s">
        <v>12</v>
      </c>
      <c r="H45353" t="s">
        <v>12</v>
      </c>
    </row>
    <row r="45354" spans="1:8" x14ac:dyDescent="0.2">
      <c r="A45354" t="s">
        <v>85658</v>
      </c>
      <c r="B45354">
        <v>0.99539999999999995</v>
      </c>
      <c r="C45354">
        <v>0.82646257999999995</v>
      </c>
      <c r="D45354">
        <v>0.22217319999999999</v>
      </c>
      <c r="E45354">
        <v>-5.2751599999999996</v>
      </c>
      <c r="F45354">
        <v>1.347724E-2</v>
      </c>
      <c r="G45354" t="s">
        <v>12</v>
      </c>
      <c r="H45354" t="s">
        <v>12</v>
      </c>
    </row>
    <row r="45355" spans="1:8" x14ac:dyDescent="0.2">
      <c r="A45355" t="s">
        <v>85659</v>
      </c>
      <c r="B45355">
        <v>0.99539999999999995</v>
      </c>
      <c r="C45355">
        <v>0.82647305000000004</v>
      </c>
      <c r="D45355">
        <v>0.22215960000000001</v>
      </c>
      <c r="E45355">
        <v>-5.2751700000000001</v>
      </c>
      <c r="F45355">
        <v>1.6064100000000001E-2</v>
      </c>
      <c r="G45355" t="s">
        <v>85660</v>
      </c>
      <c r="H45355" t="s">
        <v>85661</v>
      </c>
    </row>
    <row r="45356" spans="1:8" x14ac:dyDescent="0.2">
      <c r="A45356" t="s">
        <v>85662</v>
      </c>
      <c r="B45356">
        <v>0.99539999999999995</v>
      </c>
      <c r="C45356">
        <v>0.82648034000000004</v>
      </c>
      <c r="D45356">
        <v>0.22215009999999999</v>
      </c>
      <c r="E45356">
        <v>-5.2751700000000001</v>
      </c>
      <c r="F45356">
        <v>2.6720339999999999E-2</v>
      </c>
      <c r="G45356" t="s">
        <v>85663</v>
      </c>
      <c r="H45356" t="s">
        <v>85664</v>
      </c>
    </row>
    <row r="45357" spans="1:8" x14ac:dyDescent="0.2">
      <c r="A45357" t="s">
        <v>85665</v>
      </c>
      <c r="B45357">
        <v>0.99539999999999995</v>
      </c>
      <c r="C45357">
        <v>0.82648398000000001</v>
      </c>
      <c r="D45357">
        <v>0.22214529999999999</v>
      </c>
      <c r="E45357">
        <v>-5.2751700000000001</v>
      </c>
      <c r="F45357">
        <v>1.8417340000000001E-2</v>
      </c>
      <c r="G45357" t="s">
        <v>21793</v>
      </c>
      <c r="H45357" t="s">
        <v>21794</v>
      </c>
    </row>
    <row r="45358" spans="1:8" x14ac:dyDescent="0.2">
      <c r="A45358" t="s">
        <v>85666</v>
      </c>
      <c r="B45358">
        <v>0.99539999999999995</v>
      </c>
      <c r="C45358">
        <v>0.82651812999999996</v>
      </c>
      <c r="D45358">
        <v>0.22210089999999999</v>
      </c>
      <c r="E45358">
        <v>-5.2751799999999998</v>
      </c>
      <c r="F45358">
        <v>3.7054709999999998E-2</v>
      </c>
      <c r="G45358" t="s">
        <v>85667</v>
      </c>
      <c r="H45358" t="s">
        <v>85668</v>
      </c>
    </row>
    <row r="45359" spans="1:8" x14ac:dyDescent="0.2">
      <c r="A45359" t="s">
        <v>85669</v>
      </c>
      <c r="B45359">
        <v>0.99539999999999995</v>
      </c>
      <c r="C45359">
        <v>0.82654112000000002</v>
      </c>
      <c r="D45359">
        <v>0.22207089999999999</v>
      </c>
      <c r="E45359">
        <v>-5.2751799999999998</v>
      </c>
      <c r="F45359">
        <v>1.2084549999999999E-2</v>
      </c>
      <c r="G45359" t="s">
        <v>85670</v>
      </c>
      <c r="H45359" t="s">
        <v>85671</v>
      </c>
    </row>
    <row r="45360" spans="1:8" x14ac:dyDescent="0.2">
      <c r="A45360" t="s">
        <v>85672</v>
      </c>
      <c r="B45360">
        <v>0.99539999999999995</v>
      </c>
      <c r="C45360">
        <v>0.82655354000000003</v>
      </c>
      <c r="D45360">
        <v>-0.22205469999999999</v>
      </c>
      <c r="E45360">
        <v>-5.2751799999999998</v>
      </c>
      <c r="F45360">
        <v>-1.9227790000000002E-2</v>
      </c>
      <c r="G45360" t="s">
        <v>54117</v>
      </c>
      <c r="H45360" t="s">
        <v>54118</v>
      </c>
    </row>
    <row r="45361" spans="1:8" x14ac:dyDescent="0.2">
      <c r="A45361" t="s">
        <v>85673</v>
      </c>
      <c r="B45361">
        <v>0.99539999999999995</v>
      </c>
      <c r="C45361">
        <v>0.82658419000000005</v>
      </c>
      <c r="D45361">
        <v>-0.22201480000000001</v>
      </c>
      <c r="E45361">
        <v>-5.2751900000000003</v>
      </c>
      <c r="F45361">
        <v>-1.6202560000000001E-2</v>
      </c>
      <c r="G45361" t="s">
        <v>33465</v>
      </c>
      <c r="H45361" t="s">
        <v>33466</v>
      </c>
    </row>
    <row r="45362" spans="1:8" x14ac:dyDescent="0.2">
      <c r="A45362" t="s">
        <v>85674</v>
      </c>
      <c r="B45362">
        <v>0.99539999999999995</v>
      </c>
      <c r="C45362">
        <v>0.82658759000000004</v>
      </c>
      <c r="D45362">
        <v>0.2220104</v>
      </c>
      <c r="E45362">
        <v>-5.2751900000000003</v>
      </c>
      <c r="F45362">
        <v>2.2006069999999999E-2</v>
      </c>
      <c r="G45362" t="s">
        <v>12</v>
      </c>
      <c r="H45362" t="s">
        <v>12</v>
      </c>
    </row>
    <row r="45363" spans="1:8" x14ac:dyDescent="0.2">
      <c r="A45363" t="s">
        <v>85675</v>
      </c>
      <c r="B45363">
        <v>0.99539999999999995</v>
      </c>
      <c r="C45363">
        <v>0.82662360999999995</v>
      </c>
      <c r="D45363">
        <v>0.22196350000000001</v>
      </c>
      <c r="E45363">
        <v>-5.2751999999999999</v>
      </c>
      <c r="F45363">
        <v>2.5215149999999999E-2</v>
      </c>
      <c r="G45363" t="s">
        <v>74275</v>
      </c>
      <c r="H45363" t="s">
        <v>74276</v>
      </c>
    </row>
    <row r="45364" spans="1:8" x14ac:dyDescent="0.2">
      <c r="A45364" t="s">
        <v>85676</v>
      </c>
      <c r="B45364">
        <v>0.99539999999999995</v>
      </c>
      <c r="C45364">
        <v>0.82662862000000004</v>
      </c>
      <c r="D45364">
        <v>-0.22195690000000001</v>
      </c>
      <c r="E45364">
        <v>-5.2751999999999999</v>
      </c>
      <c r="F45364">
        <v>-1.4967299999999999E-2</v>
      </c>
      <c r="G45364" t="s">
        <v>12</v>
      </c>
      <c r="H45364" t="s">
        <v>12</v>
      </c>
    </row>
    <row r="45365" spans="1:8" x14ac:dyDescent="0.2">
      <c r="A45365" t="s">
        <v>85677</v>
      </c>
      <c r="B45365">
        <v>0.99539999999999995</v>
      </c>
      <c r="C45365">
        <v>0.82664192999999997</v>
      </c>
      <c r="D45365">
        <v>0.22193959999999999</v>
      </c>
      <c r="E45365">
        <v>-5.2752100000000004</v>
      </c>
      <c r="F45365">
        <v>1.564107E-2</v>
      </c>
      <c r="G45365" t="s">
        <v>85678</v>
      </c>
      <c r="H45365" t="s">
        <v>85679</v>
      </c>
    </row>
    <row r="45366" spans="1:8" x14ac:dyDescent="0.2">
      <c r="A45366" t="s">
        <v>85680</v>
      </c>
      <c r="B45366">
        <v>0.99539999999999995</v>
      </c>
      <c r="C45366">
        <v>0.82664353000000002</v>
      </c>
      <c r="D45366">
        <v>0.22193750000000001</v>
      </c>
      <c r="E45366">
        <v>-5.2752100000000004</v>
      </c>
      <c r="F45366">
        <v>1.7734280000000002E-2</v>
      </c>
      <c r="G45366" t="s">
        <v>10868</v>
      </c>
      <c r="H45366" t="s">
        <v>10869</v>
      </c>
    </row>
    <row r="45367" spans="1:8" x14ac:dyDescent="0.2">
      <c r="A45367" t="s">
        <v>85681</v>
      </c>
      <c r="B45367">
        <v>0.99539999999999995</v>
      </c>
      <c r="C45367">
        <v>0.82665712000000002</v>
      </c>
      <c r="D45367">
        <v>0.2219198</v>
      </c>
      <c r="E45367">
        <v>-5.2752100000000004</v>
      </c>
      <c r="F45367">
        <v>4.279268E-2</v>
      </c>
      <c r="G45367" t="s">
        <v>85682</v>
      </c>
      <c r="H45367" t="s">
        <v>85683</v>
      </c>
    </row>
    <row r="45368" spans="1:8" x14ac:dyDescent="0.2">
      <c r="A45368" t="s">
        <v>85684</v>
      </c>
      <c r="B45368">
        <v>0.99539999999999995</v>
      </c>
      <c r="C45368">
        <v>0.82666784000000004</v>
      </c>
      <c r="D45368">
        <v>-0.22190589999999999</v>
      </c>
      <c r="E45368">
        <v>-5.2752100000000004</v>
      </c>
      <c r="F45368">
        <v>-1.7738480000000001E-2</v>
      </c>
      <c r="G45368" t="s">
        <v>26766</v>
      </c>
      <c r="H45368" t="s">
        <v>26767</v>
      </c>
    </row>
    <row r="45369" spans="1:8" x14ac:dyDescent="0.2">
      <c r="A45369" t="s">
        <v>85685</v>
      </c>
      <c r="B45369">
        <v>0.99539999999999995</v>
      </c>
      <c r="C45369">
        <v>0.82671318000000005</v>
      </c>
      <c r="D45369">
        <v>0.22184680000000001</v>
      </c>
      <c r="E45369">
        <v>-5.27522</v>
      </c>
      <c r="F45369">
        <v>1.9329530000000001E-2</v>
      </c>
      <c r="G45369" t="s">
        <v>52433</v>
      </c>
      <c r="H45369" t="s">
        <v>52434</v>
      </c>
    </row>
    <row r="45370" spans="1:8" x14ac:dyDescent="0.2">
      <c r="A45370" t="s">
        <v>85686</v>
      </c>
      <c r="B45370">
        <v>0.99539999999999995</v>
      </c>
      <c r="C45370">
        <v>0.82672893000000003</v>
      </c>
      <c r="D45370">
        <v>-0.2218263</v>
      </c>
      <c r="E45370">
        <v>-5.27522</v>
      </c>
      <c r="F45370">
        <v>-2.289853E-2</v>
      </c>
      <c r="G45370" t="s">
        <v>85687</v>
      </c>
      <c r="H45370" t="s">
        <v>85688</v>
      </c>
    </row>
    <row r="45371" spans="1:8" x14ac:dyDescent="0.2">
      <c r="A45371" t="s">
        <v>85689</v>
      </c>
      <c r="B45371">
        <v>0.99539999999999995</v>
      </c>
      <c r="C45371">
        <v>0.82676574000000003</v>
      </c>
      <c r="D45371">
        <v>0.22177830000000001</v>
      </c>
      <c r="E45371">
        <v>-5.2752299999999996</v>
      </c>
      <c r="F45371">
        <v>3.991459E-2</v>
      </c>
      <c r="G45371" t="s">
        <v>12</v>
      </c>
      <c r="H45371" t="s">
        <v>12</v>
      </c>
    </row>
    <row r="45372" spans="1:8" x14ac:dyDescent="0.2">
      <c r="A45372" t="s">
        <v>85690</v>
      </c>
      <c r="B45372">
        <v>0.99539999999999995</v>
      </c>
      <c r="C45372">
        <v>0.82678068000000005</v>
      </c>
      <c r="D45372">
        <v>-0.22175890000000001</v>
      </c>
      <c r="E45372">
        <v>-5.2752400000000002</v>
      </c>
      <c r="F45372">
        <v>-3.557979E-2</v>
      </c>
      <c r="G45372" t="s">
        <v>84352</v>
      </c>
      <c r="H45372" t="s">
        <v>84353</v>
      </c>
    </row>
    <row r="45373" spans="1:8" x14ac:dyDescent="0.2">
      <c r="A45373" t="s">
        <v>85691</v>
      </c>
      <c r="B45373">
        <v>0.99539999999999995</v>
      </c>
      <c r="C45373">
        <v>0.82681559999999998</v>
      </c>
      <c r="D45373">
        <v>-0.2217134</v>
      </c>
      <c r="E45373">
        <v>-5.2752400000000002</v>
      </c>
      <c r="F45373">
        <v>-1.3639399999999999E-2</v>
      </c>
      <c r="G45373" t="s">
        <v>21008</v>
      </c>
      <c r="H45373" t="s">
        <v>21009</v>
      </c>
    </row>
    <row r="45374" spans="1:8" x14ac:dyDescent="0.2">
      <c r="A45374" t="s">
        <v>85692</v>
      </c>
      <c r="B45374">
        <v>0.99539999999999995</v>
      </c>
      <c r="C45374">
        <v>0.82683267000000005</v>
      </c>
      <c r="D45374">
        <v>-0.2216912</v>
      </c>
      <c r="E45374">
        <v>-5.2752499999999998</v>
      </c>
      <c r="F45374">
        <v>-1.6374969999999999E-2</v>
      </c>
      <c r="G45374" t="s">
        <v>76144</v>
      </c>
      <c r="H45374" t="s">
        <v>76145</v>
      </c>
    </row>
    <row r="45375" spans="1:8" x14ac:dyDescent="0.2">
      <c r="A45375" t="s">
        <v>85693</v>
      </c>
      <c r="B45375">
        <v>0.99539999999999995</v>
      </c>
      <c r="C45375">
        <v>0.82686059999999995</v>
      </c>
      <c r="D45375">
        <v>0.22165480000000001</v>
      </c>
      <c r="E45375">
        <v>-5.2752499999999998</v>
      </c>
      <c r="F45375">
        <v>1.990422E-2</v>
      </c>
      <c r="G45375" t="s">
        <v>12</v>
      </c>
      <c r="H45375" t="s">
        <v>12</v>
      </c>
    </row>
    <row r="45376" spans="1:8" x14ac:dyDescent="0.2">
      <c r="A45376" t="s">
        <v>85694</v>
      </c>
      <c r="B45376">
        <v>0.99539999999999995</v>
      </c>
      <c r="C45376">
        <v>0.82686877000000003</v>
      </c>
      <c r="D45376">
        <v>0.22164420000000001</v>
      </c>
      <c r="E45376">
        <v>-5.2752600000000003</v>
      </c>
      <c r="F45376">
        <v>1.8035780000000001E-2</v>
      </c>
      <c r="G45376" t="s">
        <v>85695</v>
      </c>
      <c r="H45376" t="s">
        <v>85696</v>
      </c>
    </row>
    <row r="45377" spans="1:8" x14ac:dyDescent="0.2">
      <c r="A45377" t="s">
        <v>85697</v>
      </c>
      <c r="B45377">
        <v>0.99539999999999995</v>
      </c>
      <c r="C45377">
        <v>0.82693543999999997</v>
      </c>
      <c r="D45377">
        <v>-0.22155730000000001</v>
      </c>
      <c r="E45377">
        <v>-5.2752699999999999</v>
      </c>
      <c r="F45377">
        <v>-1.4762849999999999E-2</v>
      </c>
      <c r="G45377" t="s">
        <v>15323</v>
      </c>
      <c r="H45377" t="s">
        <v>15324</v>
      </c>
    </row>
    <row r="45378" spans="1:8" x14ac:dyDescent="0.2">
      <c r="A45378" t="s">
        <v>85698</v>
      </c>
      <c r="B45378">
        <v>0.99539999999999995</v>
      </c>
      <c r="C45378">
        <v>0.82696276999999996</v>
      </c>
      <c r="D45378">
        <v>-0.22152169999999999</v>
      </c>
      <c r="E45378">
        <v>-5.2752800000000004</v>
      </c>
      <c r="F45378">
        <v>-1.9949109999999999E-2</v>
      </c>
      <c r="G45378" t="s">
        <v>85699</v>
      </c>
      <c r="H45378" t="s">
        <v>85700</v>
      </c>
    </row>
    <row r="45379" spans="1:8" x14ac:dyDescent="0.2">
      <c r="A45379" t="s">
        <v>85701</v>
      </c>
      <c r="B45379">
        <v>0.99539999999999995</v>
      </c>
      <c r="C45379">
        <v>0.82703464000000004</v>
      </c>
      <c r="D45379">
        <v>-0.22142809999999999</v>
      </c>
      <c r="E45379">
        <v>-5.27529</v>
      </c>
      <c r="F45379">
        <v>-1.8029770000000001E-2</v>
      </c>
      <c r="G45379" t="s">
        <v>6149</v>
      </c>
      <c r="H45379" t="s">
        <v>6150</v>
      </c>
    </row>
    <row r="45380" spans="1:8" x14ac:dyDescent="0.2">
      <c r="A45380" t="s">
        <v>85702</v>
      </c>
      <c r="B45380">
        <v>0.99539999999999995</v>
      </c>
      <c r="C45380">
        <v>0.82703563000000002</v>
      </c>
      <c r="D45380">
        <v>0.22142680000000001</v>
      </c>
      <c r="E45380">
        <v>-5.27529</v>
      </c>
      <c r="F45380">
        <v>2.7273459999999999E-2</v>
      </c>
      <c r="G45380" t="s">
        <v>76144</v>
      </c>
      <c r="H45380" t="s">
        <v>76145</v>
      </c>
    </row>
    <row r="45381" spans="1:8" x14ac:dyDescent="0.2">
      <c r="A45381" t="s">
        <v>85703</v>
      </c>
      <c r="B45381">
        <v>0.99539999999999995</v>
      </c>
      <c r="C45381">
        <v>0.82704540999999998</v>
      </c>
      <c r="D45381">
        <v>0.2214141</v>
      </c>
      <c r="E45381">
        <v>-5.2752999999999997</v>
      </c>
      <c r="F45381">
        <v>3.1752179999999998E-2</v>
      </c>
      <c r="G45381" t="s">
        <v>72188</v>
      </c>
      <c r="H45381" t="s">
        <v>72189</v>
      </c>
    </row>
    <row r="45382" spans="1:8" x14ac:dyDescent="0.2">
      <c r="A45382" t="s">
        <v>85704</v>
      </c>
      <c r="B45382">
        <v>0.99539999999999995</v>
      </c>
      <c r="C45382">
        <v>0.82705655</v>
      </c>
      <c r="D45382">
        <v>-0.2213996</v>
      </c>
      <c r="E45382">
        <v>-5.2752999999999997</v>
      </c>
      <c r="F45382">
        <v>-2.5364370000000001E-2</v>
      </c>
      <c r="G45382" t="s">
        <v>15129</v>
      </c>
      <c r="H45382" t="s">
        <v>15130</v>
      </c>
    </row>
    <row r="45383" spans="1:8" x14ac:dyDescent="0.2">
      <c r="A45383" t="s">
        <v>85705</v>
      </c>
      <c r="B45383">
        <v>0.99539999999999995</v>
      </c>
      <c r="C45383">
        <v>0.82711248999999998</v>
      </c>
      <c r="D45383">
        <v>0.22132669999999999</v>
      </c>
      <c r="E45383">
        <v>-5.2753100000000002</v>
      </c>
      <c r="F45383">
        <v>1.374294E-2</v>
      </c>
      <c r="G45383" t="s">
        <v>57111</v>
      </c>
      <c r="H45383" t="s">
        <v>57112</v>
      </c>
    </row>
    <row r="45384" spans="1:8" x14ac:dyDescent="0.2">
      <c r="A45384" t="s">
        <v>85706</v>
      </c>
      <c r="B45384">
        <v>0.99539999999999995</v>
      </c>
      <c r="C45384">
        <v>0.82711389999999996</v>
      </c>
      <c r="D45384">
        <v>-0.22132489999999999</v>
      </c>
      <c r="E45384">
        <v>-5.2753100000000002</v>
      </c>
      <c r="F45384">
        <v>-1.4174610000000001E-2</v>
      </c>
      <c r="G45384" t="s">
        <v>25187</v>
      </c>
      <c r="H45384" t="s">
        <v>25188</v>
      </c>
    </row>
    <row r="45385" spans="1:8" x14ac:dyDescent="0.2">
      <c r="A45385" t="s">
        <v>85707</v>
      </c>
      <c r="B45385">
        <v>0.99539999999999995</v>
      </c>
      <c r="C45385">
        <v>0.82713760999999997</v>
      </c>
      <c r="D45385">
        <v>-0.22129399999999999</v>
      </c>
      <c r="E45385">
        <v>-5.2753199999999998</v>
      </c>
      <c r="F45385">
        <v>-1.7201870000000001E-2</v>
      </c>
      <c r="G45385" t="s">
        <v>14898</v>
      </c>
      <c r="H45385" t="s">
        <v>14899</v>
      </c>
    </row>
    <row r="45386" spans="1:8" x14ac:dyDescent="0.2">
      <c r="A45386" t="s">
        <v>85708</v>
      </c>
      <c r="B45386">
        <v>0.99539999999999995</v>
      </c>
      <c r="C45386">
        <v>0.82713806999999995</v>
      </c>
      <c r="D45386">
        <v>-0.2212934</v>
      </c>
      <c r="E45386">
        <v>-5.2753199999999998</v>
      </c>
      <c r="F45386">
        <v>-1.477001E-2</v>
      </c>
      <c r="G45386" t="s">
        <v>51575</v>
      </c>
      <c r="H45386" t="s">
        <v>51576</v>
      </c>
    </row>
    <row r="45387" spans="1:8" x14ac:dyDescent="0.2">
      <c r="A45387" t="s">
        <v>85709</v>
      </c>
      <c r="B45387">
        <v>0.99539999999999995</v>
      </c>
      <c r="C45387">
        <v>0.82715234000000004</v>
      </c>
      <c r="D45387">
        <v>-0.22127479999999999</v>
      </c>
      <c r="E45387">
        <v>-5.2753199999999998</v>
      </c>
      <c r="F45387">
        <v>-2.450921E-2</v>
      </c>
      <c r="G45387" t="s">
        <v>6425</v>
      </c>
      <c r="H45387" t="s">
        <v>6426</v>
      </c>
    </row>
    <row r="45388" spans="1:8" x14ac:dyDescent="0.2">
      <c r="A45388" t="s">
        <v>85710</v>
      </c>
      <c r="B45388">
        <v>0.99539999999999995</v>
      </c>
      <c r="C45388">
        <v>0.82716462999999996</v>
      </c>
      <c r="D45388">
        <v>-0.22125880000000001</v>
      </c>
      <c r="E45388">
        <v>-5.2753199999999998</v>
      </c>
      <c r="F45388">
        <v>-1.973248E-2</v>
      </c>
      <c r="G45388" t="s">
        <v>26011</v>
      </c>
      <c r="H45388" t="s">
        <v>26012</v>
      </c>
    </row>
    <row r="45389" spans="1:8" x14ac:dyDescent="0.2">
      <c r="A45389" t="s">
        <v>85711</v>
      </c>
      <c r="B45389">
        <v>0.99539999999999995</v>
      </c>
      <c r="C45389">
        <v>0.82717618999999998</v>
      </c>
      <c r="D45389">
        <v>-0.22124379999999999</v>
      </c>
      <c r="E45389">
        <v>-5.2753300000000003</v>
      </c>
      <c r="F45389">
        <v>-1.4489760000000001E-2</v>
      </c>
      <c r="G45389" t="s">
        <v>40355</v>
      </c>
      <c r="H45389" t="s">
        <v>40356</v>
      </c>
    </row>
    <row r="45390" spans="1:8" x14ac:dyDescent="0.2">
      <c r="A45390" t="s">
        <v>85712</v>
      </c>
      <c r="B45390">
        <v>0.99539999999999995</v>
      </c>
      <c r="C45390">
        <v>0.82721834999999999</v>
      </c>
      <c r="D45390">
        <v>0.22118889999999999</v>
      </c>
      <c r="E45390">
        <v>-5.2753399999999999</v>
      </c>
      <c r="F45390">
        <v>2.0259650000000001E-2</v>
      </c>
      <c r="G45390" t="s">
        <v>85713</v>
      </c>
      <c r="H45390" t="s">
        <v>85714</v>
      </c>
    </row>
    <row r="45391" spans="1:8" x14ac:dyDescent="0.2">
      <c r="A45391" t="s">
        <v>85715</v>
      </c>
      <c r="B45391">
        <v>0.99539999999999995</v>
      </c>
      <c r="C45391">
        <v>0.82722112999999997</v>
      </c>
      <c r="D45391">
        <v>0.2211853</v>
      </c>
      <c r="E45391">
        <v>-5.2753399999999999</v>
      </c>
      <c r="F45391">
        <v>1.9442879999999999E-2</v>
      </c>
      <c r="G45391" t="s">
        <v>37774</v>
      </c>
      <c r="H45391" t="s">
        <v>37775</v>
      </c>
    </row>
    <row r="45392" spans="1:8" x14ac:dyDescent="0.2">
      <c r="A45392" t="s">
        <v>85716</v>
      </c>
      <c r="B45392">
        <v>0.99539999999999995</v>
      </c>
      <c r="C45392">
        <v>0.82728849999999998</v>
      </c>
      <c r="D45392">
        <v>0.2210975</v>
      </c>
      <c r="E45392">
        <v>-5.2753500000000004</v>
      </c>
      <c r="F45392">
        <v>2.224361E-2</v>
      </c>
      <c r="G45392" t="s">
        <v>58591</v>
      </c>
      <c r="H45392" t="s">
        <v>58592</v>
      </c>
    </row>
    <row r="45393" spans="1:8" x14ac:dyDescent="0.2">
      <c r="A45393" t="s">
        <v>85717</v>
      </c>
      <c r="B45393">
        <v>0.99539999999999995</v>
      </c>
      <c r="C45393">
        <v>0.82730139000000003</v>
      </c>
      <c r="D45393">
        <v>0.22108069999999999</v>
      </c>
      <c r="E45393">
        <v>-5.27536</v>
      </c>
      <c r="F45393">
        <v>2.035292E-2</v>
      </c>
      <c r="G45393" t="s">
        <v>2103</v>
      </c>
      <c r="H45393" t="s">
        <v>2104</v>
      </c>
    </row>
    <row r="45394" spans="1:8" x14ac:dyDescent="0.2">
      <c r="A45394" t="s">
        <v>85718</v>
      </c>
      <c r="B45394">
        <v>0.99539999999999995</v>
      </c>
      <c r="C45394">
        <v>0.82730163000000001</v>
      </c>
      <c r="D45394">
        <v>0.22108040000000001</v>
      </c>
      <c r="E45394">
        <v>-5.27536</v>
      </c>
      <c r="F45394">
        <v>1.789369E-2</v>
      </c>
      <c r="G45394" t="s">
        <v>85719</v>
      </c>
      <c r="H45394" t="s">
        <v>85720</v>
      </c>
    </row>
    <row r="45395" spans="1:8" x14ac:dyDescent="0.2">
      <c r="A45395" t="s">
        <v>85721</v>
      </c>
      <c r="B45395">
        <v>0.99539999999999995</v>
      </c>
      <c r="C45395">
        <v>0.82731798000000001</v>
      </c>
      <c r="D45395">
        <v>0.22105910000000001</v>
      </c>
      <c r="E45395">
        <v>-5.27536</v>
      </c>
      <c r="F45395">
        <v>4.1351499999999999E-2</v>
      </c>
      <c r="G45395" t="s">
        <v>85722</v>
      </c>
      <c r="H45395" t="s">
        <v>85723</v>
      </c>
    </row>
    <row r="45396" spans="1:8" x14ac:dyDescent="0.2">
      <c r="A45396" t="s">
        <v>85724</v>
      </c>
      <c r="B45396">
        <v>0.99539999999999995</v>
      </c>
      <c r="C45396">
        <v>0.82734006999999998</v>
      </c>
      <c r="D45396">
        <v>-0.22103039999999999</v>
      </c>
      <c r="E45396">
        <v>-5.27536</v>
      </c>
      <c r="F45396">
        <v>-2.0297300000000001E-2</v>
      </c>
      <c r="G45396" t="s">
        <v>12</v>
      </c>
      <c r="H45396" t="s">
        <v>12</v>
      </c>
    </row>
    <row r="45397" spans="1:8" x14ac:dyDescent="0.2">
      <c r="A45397" t="s">
        <v>85725</v>
      </c>
      <c r="B45397">
        <v>0.99539999999999995</v>
      </c>
      <c r="C45397">
        <v>0.82738442000000001</v>
      </c>
      <c r="D45397">
        <v>0.22097259999999999</v>
      </c>
      <c r="E45397">
        <v>-5.2753699999999997</v>
      </c>
      <c r="F45397">
        <v>2.7734519999999999E-2</v>
      </c>
      <c r="G45397" t="s">
        <v>12955</v>
      </c>
      <c r="H45397" t="s">
        <v>12956</v>
      </c>
    </row>
    <row r="45398" spans="1:8" x14ac:dyDescent="0.2">
      <c r="A45398" t="s">
        <v>85726</v>
      </c>
      <c r="B45398">
        <v>0.99539999999999995</v>
      </c>
      <c r="C45398">
        <v>0.82745022999999995</v>
      </c>
      <c r="D45398">
        <v>0.2208869</v>
      </c>
      <c r="E45398">
        <v>-5.2753899999999998</v>
      </c>
      <c r="F45398">
        <v>1.788205E-2</v>
      </c>
      <c r="G45398" t="s">
        <v>85727</v>
      </c>
      <c r="H45398" t="s">
        <v>85728</v>
      </c>
    </row>
    <row r="45399" spans="1:8" x14ac:dyDescent="0.2">
      <c r="A45399" t="s">
        <v>85729</v>
      </c>
      <c r="B45399">
        <v>0.99539999999999995</v>
      </c>
      <c r="C45399">
        <v>0.82745162999999999</v>
      </c>
      <c r="D45399">
        <v>-0.2208851</v>
      </c>
      <c r="E45399">
        <v>-5.2753899999999998</v>
      </c>
      <c r="F45399">
        <v>-2.2574790000000001E-2</v>
      </c>
      <c r="G45399" t="s">
        <v>12</v>
      </c>
      <c r="H45399" t="s">
        <v>12</v>
      </c>
    </row>
    <row r="45400" spans="1:8" x14ac:dyDescent="0.2">
      <c r="A45400" t="s">
        <v>85730</v>
      </c>
      <c r="B45400">
        <v>0.99539999999999995</v>
      </c>
      <c r="C45400">
        <v>0.82750646000000005</v>
      </c>
      <c r="D45400">
        <v>-0.2208137</v>
      </c>
      <c r="E45400">
        <v>-5.2754000000000003</v>
      </c>
      <c r="F45400">
        <v>-3.1950779999999998E-2</v>
      </c>
      <c r="G45400" t="s">
        <v>57297</v>
      </c>
      <c r="H45400" t="s">
        <v>57298</v>
      </c>
    </row>
    <row r="45401" spans="1:8" x14ac:dyDescent="0.2">
      <c r="A45401" t="s">
        <v>85731</v>
      </c>
      <c r="B45401">
        <v>0.99539999999999995</v>
      </c>
      <c r="C45401">
        <v>0.82751967999999998</v>
      </c>
      <c r="D45401">
        <v>-0.22079650000000001</v>
      </c>
      <c r="E45401">
        <v>-5.2754000000000003</v>
      </c>
      <c r="F45401">
        <v>-1.928413E-2</v>
      </c>
      <c r="G45401" t="s">
        <v>70968</v>
      </c>
      <c r="H45401" t="s">
        <v>70969</v>
      </c>
    </row>
    <row r="45402" spans="1:8" x14ac:dyDescent="0.2">
      <c r="A45402" t="s">
        <v>85732</v>
      </c>
      <c r="B45402">
        <v>0.99539999999999995</v>
      </c>
      <c r="C45402">
        <v>0.82753896999999998</v>
      </c>
      <c r="D45402">
        <v>-0.22077140000000001</v>
      </c>
      <c r="E45402">
        <v>-5.2754099999999999</v>
      </c>
      <c r="F45402">
        <v>-1.7176799999999999E-2</v>
      </c>
      <c r="G45402" t="s">
        <v>72035</v>
      </c>
      <c r="H45402" t="s">
        <v>72036</v>
      </c>
    </row>
    <row r="45403" spans="1:8" x14ac:dyDescent="0.2">
      <c r="A45403" t="s">
        <v>85733</v>
      </c>
      <c r="B45403">
        <v>0.99539999999999995</v>
      </c>
      <c r="C45403">
        <v>0.82753911000000002</v>
      </c>
      <c r="D45403">
        <v>-0.2207712</v>
      </c>
      <c r="E45403">
        <v>-5.2754099999999999</v>
      </c>
      <c r="F45403">
        <v>-1.544796E-2</v>
      </c>
      <c r="G45403" t="s">
        <v>12</v>
      </c>
      <c r="H45403" t="s">
        <v>12</v>
      </c>
    </row>
    <row r="45404" spans="1:8" x14ac:dyDescent="0.2">
      <c r="A45404" t="s">
        <v>85734</v>
      </c>
      <c r="B45404">
        <v>0.99539999999999995</v>
      </c>
      <c r="C45404">
        <v>0.82755241999999996</v>
      </c>
      <c r="D45404">
        <v>-0.2207538</v>
      </c>
      <c r="E45404">
        <v>-5.2754099999999999</v>
      </c>
      <c r="F45404">
        <v>-1.888832E-2</v>
      </c>
      <c r="G45404" t="s">
        <v>12</v>
      </c>
      <c r="H45404" t="s">
        <v>12</v>
      </c>
    </row>
    <row r="45405" spans="1:8" x14ac:dyDescent="0.2">
      <c r="A45405" t="s">
        <v>85735</v>
      </c>
      <c r="B45405">
        <v>0.99539999999999995</v>
      </c>
      <c r="C45405">
        <v>0.8275631</v>
      </c>
      <c r="D45405">
        <v>-0.22073989999999999</v>
      </c>
      <c r="E45405">
        <v>-5.2754099999999999</v>
      </c>
      <c r="F45405">
        <v>-1.7682929999999999E-2</v>
      </c>
      <c r="G45405" t="s">
        <v>85604</v>
      </c>
      <c r="H45405" t="s">
        <v>85605</v>
      </c>
    </row>
    <row r="45406" spans="1:8" x14ac:dyDescent="0.2">
      <c r="A45406" t="s">
        <v>85736</v>
      </c>
      <c r="B45406">
        <v>0.99539999999999995</v>
      </c>
      <c r="C45406">
        <v>0.82760045000000004</v>
      </c>
      <c r="D45406">
        <v>-0.22069130000000001</v>
      </c>
      <c r="E45406">
        <v>-5.2754200000000004</v>
      </c>
      <c r="F45406">
        <v>-3.098275E-2</v>
      </c>
      <c r="G45406" t="s">
        <v>85737</v>
      </c>
      <c r="H45406" t="s">
        <v>85738</v>
      </c>
    </row>
    <row r="45407" spans="1:8" x14ac:dyDescent="0.2">
      <c r="A45407" t="s">
        <v>85739</v>
      </c>
      <c r="B45407">
        <v>0.99539999999999995</v>
      </c>
      <c r="C45407">
        <v>0.82760381000000005</v>
      </c>
      <c r="D45407">
        <v>-0.22068689999999999</v>
      </c>
      <c r="E45407">
        <v>-5.2754200000000004</v>
      </c>
      <c r="F45407">
        <v>-3.4205560000000003E-2</v>
      </c>
      <c r="G45407" t="s">
        <v>44788</v>
      </c>
      <c r="H45407" t="s">
        <v>44789</v>
      </c>
    </row>
    <row r="45408" spans="1:8" x14ac:dyDescent="0.2">
      <c r="A45408" t="s">
        <v>85740</v>
      </c>
      <c r="B45408">
        <v>0.99539999999999995</v>
      </c>
      <c r="C45408">
        <v>0.82763492999999999</v>
      </c>
      <c r="D45408">
        <v>0.22064639999999999</v>
      </c>
      <c r="E45408">
        <v>-5.2754300000000001</v>
      </c>
      <c r="F45408">
        <v>1.7515329999999999E-2</v>
      </c>
      <c r="G45408" t="s">
        <v>10113</v>
      </c>
      <c r="H45408" t="s">
        <v>10114</v>
      </c>
    </row>
    <row r="45409" spans="1:8" x14ac:dyDescent="0.2">
      <c r="A45409" t="s">
        <v>85741</v>
      </c>
      <c r="B45409">
        <v>0.99539999999999995</v>
      </c>
      <c r="C45409">
        <v>0.82764753000000002</v>
      </c>
      <c r="D45409">
        <v>-0.22062999999999999</v>
      </c>
      <c r="E45409">
        <v>-5.2754300000000001</v>
      </c>
      <c r="F45409">
        <v>-1.9186979999999999E-2</v>
      </c>
      <c r="G45409" t="s">
        <v>12</v>
      </c>
      <c r="H45409" t="s">
        <v>12</v>
      </c>
    </row>
    <row r="45410" spans="1:8" x14ac:dyDescent="0.2">
      <c r="A45410" t="s">
        <v>85742</v>
      </c>
      <c r="B45410">
        <v>0.99539999999999995</v>
      </c>
      <c r="C45410">
        <v>0.82764998999999995</v>
      </c>
      <c r="D45410">
        <v>-0.22062680000000001</v>
      </c>
      <c r="E45410">
        <v>-5.2754300000000001</v>
      </c>
      <c r="F45410">
        <v>-2.8596980000000001E-2</v>
      </c>
      <c r="G45410" t="s">
        <v>25070</v>
      </c>
      <c r="H45410" t="s">
        <v>25071</v>
      </c>
    </row>
    <row r="45411" spans="1:8" x14ac:dyDescent="0.2">
      <c r="A45411" t="s">
        <v>85743</v>
      </c>
      <c r="B45411">
        <v>0.99539999999999995</v>
      </c>
      <c r="C45411">
        <v>0.82766412</v>
      </c>
      <c r="D45411">
        <v>-0.22060840000000001</v>
      </c>
      <c r="E45411">
        <v>-5.2754399999999997</v>
      </c>
      <c r="F45411">
        <v>-1.6991539999999999E-2</v>
      </c>
      <c r="G45411" t="s">
        <v>34334</v>
      </c>
      <c r="H45411" t="s">
        <v>34335</v>
      </c>
    </row>
    <row r="45412" spans="1:8" x14ac:dyDescent="0.2">
      <c r="A45412" t="s">
        <v>85744</v>
      </c>
      <c r="B45412">
        <v>0.99539999999999995</v>
      </c>
      <c r="C45412">
        <v>0.82767327000000002</v>
      </c>
      <c r="D45412">
        <v>-0.2205965</v>
      </c>
      <c r="E45412">
        <v>-5.2754399999999997</v>
      </c>
      <c r="F45412">
        <v>-1.7324949999999999E-2</v>
      </c>
      <c r="G45412" t="s">
        <v>85745</v>
      </c>
      <c r="H45412" t="s">
        <v>85746</v>
      </c>
    </row>
    <row r="45413" spans="1:8" x14ac:dyDescent="0.2">
      <c r="A45413" t="s">
        <v>85747</v>
      </c>
      <c r="B45413">
        <v>0.99539999999999995</v>
      </c>
      <c r="C45413">
        <v>0.82768341000000001</v>
      </c>
      <c r="D45413">
        <v>-0.22058330000000001</v>
      </c>
      <c r="E45413">
        <v>-5.2754399999999997</v>
      </c>
      <c r="F45413">
        <v>-4.0983739999999998E-2</v>
      </c>
      <c r="G45413" t="s">
        <v>83651</v>
      </c>
      <c r="H45413" t="s">
        <v>83652</v>
      </c>
    </row>
    <row r="45414" spans="1:8" x14ac:dyDescent="0.2">
      <c r="A45414" t="s">
        <v>85748</v>
      </c>
      <c r="B45414">
        <v>0.99539999999999995</v>
      </c>
      <c r="C45414">
        <v>0.8277023</v>
      </c>
      <c r="D45414">
        <v>0.2205587</v>
      </c>
      <c r="E45414">
        <v>-5.2754500000000002</v>
      </c>
      <c r="F45414">
        <v>1.681705E-2</v>
      </c>
      <c r="G45414" t="s">
        <v>12</v>
      </c>
      <c r="H45414" t="s">
        <v>12</v>
      </c>
    </row>
    <row r="45415" spans="1:8" x14ac:dyDescent="0.2">
      <c r="A45415" t="s">
        <v>85749</v>
      </c>
      <c r="B45415">
        <v>0.99539999999999995</v>
      </c>
      <c r="C45415">
        <v>0.82770442</v>
      </c>
      <c r="D45415">
        <v>0.2205559</v>
      </c>
      <c r="E45415">
        <v>-5.2754500000000002</v>
      </c>
      <c r="F45415">
        <v>1.901313E-2</v>
      </c>
      <c r="G45415" t="s">
        <v>2999</v>
      </c>
      <c r="H45415" t="s">
        <v>3000</v>
      </c>
    </row>
    <row r="45416" spans="1:8" x14ac:dyDescent="0.2">
      <c r="A45416" t="s">
        <v>85750</v>
      </c>
      <c r="B45416">
        <v>0.99539999999999995</v>
      </c>
      <c r="C45416">
        <v>0.82773306000000002</v>
      </c>
      <c r="D45416">
        <v>-0.22051860000000001</v>
      </c>
      <c r="E45416">
        <v>-5.2754500000000002</v>
      </c>
      <c r="F45416">
        <v>-2.745212E-2</v>
      </c>
      <c r="G45416" t="s">
        <v>53403</v>
      </c>
      <c r="H45416" t="s">
        <v>53404</v>
      </c>
    </row>
    <row r="45417" spans="1:8" x14ac:dyDescent="0.2">
      <c r="A45417" t="s">
        <v>85751</v>
      </c>
      <c r="B45417">
        <v>0.99539999999999995</v>
      </c>
      <c r="C45417">
        <v>0.82774013999999996</v>
      </c>
      <c r="D45417">
        <v>0.22050939999999999</v>
      </c>
      <c r="E45417">
        <v>-5.2754500000000002</v>
      </c>
      <c r="F45417">
        <v>1.86781E-2</v>
      </c>
      <c r="G45417" t="s">
        <v>58591</v>
      </c>
      <c r="H45417" t="s">
        <v>58592</v>
      </c>
    </row>
    <row r="45418" spans="1:8" x14ac:dyDescent="0.2">
      <c r="A45418" t="s">
        <v>85752</v>
      </c>
      <c r="B45418">
        <v>0.99539999999999995</v>
      </c>
      <c r="C45418">
        <v>0.82774601000000003</v>
      </c>
      <c r="D45418">
        <v>-0.2205018</v>
      </c>
      <c r="E45418">
        <v>-5.2754599999999998</v>
      </c>
      <c r="F45418">
        <v>-2.084685E-2</v>
      </c>
      <c r="G45418" t="s">
        <v>40491</v>
      </c>
      <c r="H45418" t="s">
        <v>40492</v>
      </c>
    </row>
    <row r="45419" spans="1:8" x14ac:dyDescent="0.2">
      <c r="A45419" t="s">
        <v>85753</v>
      </c>
      <c r="B45419">
        <v>0.99539999999999995</v>
      </c>
      <c r="C45419">
        <v>0.82775094999999999</v>
      </c>
      <c r="D45419">
        <v>-0.22049530000000001</v>
      </c>
      <c r="E45419">
        <v>-5.2754599999999998</v>
      </c>
      <c r="F45419">
        <v>-1.2326180000000001E-2</v>
      </c>
      <c r="G45419" t="s">
        <v>12</v>
      </c>
      <c r="H45419" t="s">
        <v>12</v>
      </c>
    </row>
    <row r="45420" spans="1:8" x14ac:dyDescent="0.2">
      <c r="A45420" t="s">
        <v>85754</v>
      </c>
      <c r="B45420">
        <v>0.99539999999999995</v>
      </c>
      <c r="C45420">
        <v>0.82775801000000004</v>
      </c>
      <c r="D45420">
        <v>-0.22048609999999999</v>
      </c>
      <c r="E45420">
        <v>-5.2754599999999998</v>
      </c>
      <c r="F45420">
        <v>-2.3889210000000001E-2</v>
      </c>
      <c r="G45420" t="s">
        <v>12</v>
      </c>
      <c r="H45420" t="s">
        <v>12</v>
      </c>
    </row>
    <row r="45421" spans="1:8" x14ac:dyDescent="0.2">
      <c r="A45421" t="s">
        <v>85755</v>
      </c>
      <c r="B45421">
        <v>0.99539999999999995</v>
      </c>
      <c r="C45421">
        <v>0.82776495000000005</v>
      </c>
      <c r="D45421">
        <v>-0.22047710000000001</v>
      </c>
      <c r="E45421">
        <v>-5.2754599999999998</v>
      </c>
      <c r="F45421">
        <v>-2.596213E-2</v>
      </c>
      <c r="G45421" t="s">
        <v>57806</v>
      </c>
      <c r="H45421" t="s">
        <v>57807</v>
      </c>
    </row>
    <row r="45422" spans="1:8" x14ac:dyDescent="0.2">
      <c r="A45422" t="s">
        <v>85756</v>
      </c>
      <c r="B45422">
        <v>0.99539999999999995</v>
      </c>
      <c r="C45422">
        <v>0.82776850000000002</v>
      </c>
      <c r="D45422">
        <v>0.22047249999999999</v>
      </c>
      <c r="E45422">
        <v>-5.2754599999999998</v>
      </c>
      <c r="F45422">
        <v>1.7374379999999998E-2</v>
      </c>
      <c r="G45422" t="s">
        <v>38029</v>
      </c>
      <c r="H45422" t="s">
        <v>38030</v>
      </c>
    </row>
    <row r="45423" spans="1:8" x14ac:dyDescent="0.2">
      <c r="A45423" t="s">
        <v>85757</v>
      </c>
      <c r="B45423">
        <v>0.99539999999999995</v>
      </c>
      <c r="C45423">
        <v>0.82776932000000003</v>
      </c>
      <c r="D45423">
        <v>0.22047140000000001</v>
      </c>
      <c r="E45423">
        <v>-5.2754599999999998</v>
      </c>
      <c r="F45423">
        <v>4.154646E-2</v>
      </c>
      <c r="G45423" t="s">
        <v>75137</v>
      </c>
      <c r="H45423" t="s">
        <v>75138</v>
      </c>
    </row>
    <row r="45424" spans="1:8" x14ac:dyDescent="0.2">
      <c r="A45424" t="s">
        <v>85758</v>
      </c>
      <c r="B45424">
        <v>0.99539999999999995</v>
      </c>
      <c r="C45424">
        <v>0.82780377000000005</v>
      </c>
      <c r="D45424">
        <v>0.2204265</v>
      </c>
      <c r="E45424">
        <v>-5.2754700000000003</v>
      </c>
      <c r="F45424">
        <v>1.6213700000000001E-2</v>
      </c>
      <c r="G45424" t="s">
        <v>24877</v>
      </c>
      <c r="H45424" t="s">
        <v>24878</v>
      </c>
    </row>
    <row r="45425" spans="1:8" x14ac:dyDescent="0.2">
      <c r="A45425" t="s">
        <v>85759</v>
      </c>
      <c r="B45425">
        <v>0.99539999999999995</v>
      </c>
      <c r="C45425">
        <v>0.82780911000000001</v>
      </c>
      <c r="D45425">
        <v>0.22041959999999999</v>
      </c>
      <c r="E45425">
        <v>-5.2754700000000003</v>
      </c>
      <c r="F45425">
        <v>2.945594E-2</v>
      </c>
      <c r="G45425" t="s">
        <v>85760</v>
      </c>
      <c r="H45425" t="s">
        <v>85761</v>
      </c>
    </row>
    <row r="45426" spans="1:8" x14ac:dyDescent="0.2">
      <c r="A45426" t="s">
        <v>85762</v>
      </c>
      <c r="B45426">
        <v>0.99539999999999995</v>
      </c>
      <c r="C45426">
        <v>0.82782118000000005</v>
      </c>
      <c r="D45426">
        <v>-0.22040390000000001</v>
      </c>
      <c r="E45426">
        <v>-5.2754700000000003</v>
      </c>
      <c r="F45426">
        <v>-1.7335199999999999E-2</v>
      </c>
      <c r="G45426" t="s">
        <v>64228</v>
      </c>
      <c r="H45426" t="s">
        <v>64229</v>
      </c>
    </row>
    <row r="45427" spans="1:8" x14ac:dyDescent="0.2">
      <c r="A45427" t="s">
        <v>85763</v>
      </c>
      <c r="B45427">
        <v>0.99539999999999995</v>
      </c>
      <c r="C45427">
        <v>0.82782535999999995</v>
      </c>
      <c r="D45427">
        <v>0.22039839999999999</v>
      </c>
      <c r="E45427">
        <v>-5.2754700000000003</v>
      </c>
      <c r="F45427">
        <v>2.9707890000000001E-2</v>
      </c>
      <c r="G45427" t="s">
        <v>79941</v>
      </c>
      <c r="H45427" t="s">
        <v>79942</v>
      </c>
    </row>
    <row r="45428" spans="1:8" x14ac:dyDescent="0.2">
      <c r="A45428" t="s">
        <v>85764</v>
      </c>
      <c r="B45428">
        <v>0.99539999999999995</v>
      </c>
      <c r="C45428">
        <v>0.82784091000000004</v>
      </c>
      <c r="D45428">
        <v>0.2203782</v>
      </c>
      <c r="E45428">
        <v>-5.2754799999999999</v>
      </c>
      <c r="F45428">
        <v>1.4269280000000001E-2</v>
      </c>
      <c r="G45428" t="s">
        <v>66970</v>
      </c>
      <c r="H45428" t="s">
        <v>66971</v>
      </c>
    </row>
    <row r="45429" spans="1:8" x14ac:dyDescent="0.2">
      <c r="A45429" t="s">
        <v>85765</v>
      </c>
      <c r="B45429">
        <v>0.99539999999999995</v>
      </c>
      <c r="C45429">
        <v>0.82785487000000002</v>
      </c>
      <c r="D45429">
        <v>-0.22036</v>
      </c>
      <c r="E45429">
        <v>-5.2754799999999999</v>
      </c>
      <c r="F45429">
        <v>-1.6029660000000001E-2</v>
      </c>
      <c r="G45429" t="s">
        <v>12</v>
      </c>
      <c r="H45429" t="s">
        <v>12</v>
      </c>
    </row>
    <row r="45430" spans="1:8" x14ac:dyDescent="0.2">
      <c r="A45430" t="s">
        <v>85766</v>
      </c>
      <c r="B45430">
        <v>0.99539999999999995</v>
      </c>
      <c r="C45430">
        <v>0.82786972000000003</v>
      </c>
      <c r="D45430">
        <v>0.2203407</v>
      </c>
      <c r="E45430">
        <v>-5.2754799999999999</v>
      </c>
      <c r="F45430">
        <v>2.3208349999999999E-2</v>
      </c>
      <c r="G45430" t="s">
        <v>85767</v>
      </c>
      <c r="H45430" t="s">
        <v>85768</v>
      </c>
    </row>
    <row r="45431" spans="1:8" x14ac:dyDescent="0.2">
      <c r="A45431" t="s">
        <v>85769</v>
      </c>
      <c r="B45431">
        <v>0.99539999999999995</v>
      </c>
      <c r="C45431">
        <v>0.82787761999999998</v>
      </c>
      <c r="D45431">
        <v>-0.22033040000000001</v>
      </c>
      <c r="E45431">
        <v>-5.2754899999999996</v>
      </c>
      <c r="F45431">
        <v>-1.418789E-2</v>
      </c>
      <c r="G45431" t="s">
        <v>85770</v>
      </c>
      <c r="H45431" t="s">
        <v>85771</v>
      </c>
    </row>
    <row r="45432" spans="1:8" x14ac:dyDescent="0.2">
      <c r="A45432" t="s">
        <v>85772</v>
      </c>
      <c r="B45432">
        <v>0.99539999999999995</v>
      </c>
      <c r="C45432">
        <v>0.82793077000000004</v>
      </c>
      <c r="D45432">
        <v>-0.22026119999999999</v>
      </c>
      <c r="E45432">
        <v>-5.2755000000000001</v>
      </c>
      <c r="F45432">
        <v>-2.1792809999999999E-2</v>
      </c>
      <c r="G45432" t="s">
        <v>61562</v>
      </c>
      <c r="H45432" t="s">
        <v>61563</v>
      </c>
    </row>
    <row r="45433" spans="1:8" x14ac:dyDescent="0.2">
      <c r="A45433" t="s">
        <v>85773</v>
      </c>
      <c r="B45433">
        <v>0.99539999999999995</v>
      </c>
      <c r="C45433">
        <v>0.82799723000000003</v>
      </c>
      <c r="D45433">
        <v>0.2201747</v>
      </c>
      <c r="E45433">
        <v>-5.2755099999999997</v>
      </c>
      <c r="F45433">
        <v>2.9470690000000001E-2</v>
      </c>
      <c r="G45433" t="s">
        <v>14098</v>
      </c>
      <c r="H45433" t="s">
        <v>14099</v>
      </c>
    </row>
    <row r="45434" spans="1:8" x14ac:dyDescent="0.2">
      <c r="A45434" t="s">
        <v>85774</v>
      </c>
      <c r="B45434">
        <v>0.99539999999999995</v>
      </c>
      <c r="C45434">
        <v>0.82801955000000005</v>
      </c>
      <c r="D45434">
        <v>0.2201456</v>
      </c>
      <c r="E45434">
        <v>-5.2755200000000002</v>
      </c>
      <c r="F45434">
        <v>1.3786720000000001E-2</v>
      </c>
      <c r="G45434" t="s">
        <v>38114</v>
      </c>
      <c r="H45434" t="s">
        <v>38115</v>
      </c>
    </row>
    <row r="45435" spans="1:8" x14ac:dyDescent="0.2">
      <c r="A45435" t="s">
        <v>85775</v>
      </c>
      <c r="B45435">
        <v>0.99539999999999995</v>
      </c>
      <c r="C45435">
        <v>0.82803738000000005</v>
      </c>
      <c r="D45435">
        <v>-0.2201224</v>
      </c>
      <c r="E45435">
        <v>-5.2755200000000002</v>
      </c>
      <c r="F45435">
        <v>-1.567669E-2</v>
      </c>
      <c r="G45435" t="s">
        <v>20860</v>
      </c>
      <c r="H45435" t="s">
        <v>20861</v>
      </c>
    </row>
    <row r="45436" spans="1:8" x14ac:dyDescent="0.2">
      <c r="A45436" t="s">
        <v>85776</v>
      </c>
      <c r="B45436">
        <v>0.99539999999999995</v>
      </c>
      <c r="C45436">
        <v>0.82804759999999999</v>
      </c>
      <c r="D45436">
        <v>-0.2201091</v>
      </c>
      <c r="E45436">
        <v>-5.2755200000000002</v>
      </c>
      <c r="F45436">
        <v>-2.0325099999999999E-2</v>
      </c>
      <c r="G45436" t="s">
        <v>29571</v>
      </c>
      <c r="H45436" t="s">
        <v>29572</v>
      </c>
    </row>
    <row r="45437" spans="1:8" x14ac:dyDescent="0.2">
      <c r="A45437" t="s">
        <v>85777</v>
      </c>
      <c r="B45437">
        <v>0.99539999999999995</v>
      </c>
      <c r="C45437">
        <v>0.82807242000000003</v>
      </c>
      <c r="D45437">
        <v>0.22007679999999999</v>
      </c>
      <c r="E45437">
        <v>-5.2755299999999998</v>
      </c>
      <c r="F45437">
        <v>2.0295770000000001E-2</v>
      </c>
      <c r="G45437" t="s">
        <v>85778</v>
      </c>
      <c r="H45437" t="s">
        <v>85779</v>
      </c>
    </row>
    <row r="45438" spans="1:8" x14ac:dyDescent="0.2">
      <c r="A45438" t="s">
        <v>85780</v>
      </c>
      <c r="B45438">
        <v>0.99539999999999995</v>
      </c>
      <c r="C45438">
        <v>0.82807701</v>
      </c>
      <c r="D45438">
        <v>0.22007080000000001</v>
      </c>
      <c r="E45438">
        <v>-5.2755299999999998</v>
      </c>
      <c r="F45438">
        <v>1.9723500000000001E-2</v>
      </c>
      <c r="G45438" t="s">
        <v>46314</v>
      </c>
      <c r="H45438" t="s">
        <v>46315</v>
      </c>
    </row>
    <row r="45439" spans="1:8" x14ac:dyDescent="0.2">
      <c r="A45439" t="s">
        <v>85781</v>
      </c>
      <c r="B45439">
        <v>0.99539999999999995</v>
      </c>
      <c r="C45439">
        <v>0.82807863000000004</v>
      </c>
      <c r="D45439">
        <v>0.22006870000000001</v>
      </c>
      <c r="E45439">
        <v>-5.2755299999999998</v>
      </c>
      <c r="F45439">
        <v>1.7614129999999999E-2</v>
      </c>
      <c r="G45439" t="s">
        <v>12</v>
      </c>
      <c r="H45439" t="s">
        <v>12</v>
      </c>
    </row>
    <row r="45440" spans="1:8" x14ac:dyDescent="0.2">
      <c r="A45440" t="s">
        <v>85782</v>
      </c>
      <c r="B45440">
        <v>0.99539999999999995</v>
      </c>
      <c r="C45440">
        <v>0.82810883000000002</v>
      </c>
      <c r="D45440">
        <v>0.22002940000000001</v>
      </c>
      <c r="E45440">
        <v>-5.2755400000000003</v>
      </c>
      <c r="F45440">
        <v>3.2721760000000003E-2</v>
      </c>
      <c r="G45440" t="s">
        <v>23666</v>
      </c>
      <c r="H45440" t="s">
        <v>23667</v>
      </c>
    </row>
    <row r="45441" spans="1:8" x14ac:dyDescent="0.2">
      <c r="A45441" t="s">
        <v>85783</v>
      </c>
      <c r="B45441">
        <v>0.99539999999999995</v>
      </c>
      <c r="C45441">
        <v>0.82813552000000001</v>
      </c>
      <c r="D45441">
        <v>0.21999460000000001</v>
      </c>
      <c r="E45441">
        <v>-5.2755400000000003</v>
      </c>
      <c r="F45441">
        <v>1.8088429999999999E-2</v>
      </c>
      <c r="G45441" t="s">
        <v>71770</v>
      </c>
      <c r="H45441" t="s">
        <v>71771</v>
      </c>
    </row>
    <row r="45442" spans="1:8" x14ac:dyDescent="0.2">
      <c r="A45442" t="s">
        <v>85784</v>
      </c>
      <c r="B45442">
        <v>0.99539999999999995</v>
      </c>
      <c r="C45442">
        <v>0.82814684999999999</v>
      </c>
      <c r="D45442">
        <v>-0.21997990000000001</v>
      </c>
      <c r="E45442">
        <v>-5.27555</v>
      </c>
      <c r="F45442">
        <v>-3.9677190000000001E-2</v>
      </c>
      <c r="G45442" t="s">
        <v>41840</v>
      </c>
      <c r="H45442" t="s">
        <v>41841</v>
      </c>
    </row>
    <row r="45443" spans="1:8" x14ac:dyDescent="0.2">
      <c r="A45443" t="s">
        <v>85785</v>
      </c>
      <c r="B45443">
        <v>0.99539999999999995</v>
      </c>
      <c r="C45443">
        <v>0.82815771000000005</v>
      </c>
      <c r="D45443">
        <v>0.21996569999999999</v>
      </c>
      <c r="E45443">
        <v>-5.27555</v>
      </c>
      <c r="F45443">
        <v>1.770379E-2</v>
      </c>
      <c r="G45443" t="s">
        <v>27159</v>
      </c>
      <c r="H45443" t="s">
        <v>27160</v>
      </c>
    </row>
    <row r="45444" spans="1:8" x14ac:dyDescent="0.2">
      <c r="A45444" t="s">
        <v>85786</v>
      </c>
      <c r="B45444">
        <v>0.99539999999999995</v>
      </c>
      <c r="C45444">
        <v>0.82817010999999996</v>
      </c>
      <c r="D45444">
        <v>0.2199496</v>
      </c>
      <c r="E45444">
        <v>-5.27555</v>
      </c>
      <c r="F45444">
        <v>1.4568940000000001E-2</v>
      </c>
      <c r="G45444" t="s">
        <v>29127</v>
      </c>
      <c r="H45444" t="s">
        <v>29128</v>
      </c>
    </row>
    <row r="45445" spans="1:8" x14ac:dyDescent="0.2">
      <c r="A45445" t="s">
        <v>85787</v>
      </c>
      <c r="B45445">
        <v>0.99539999999999995</v>
      </c>
      <c r="C45445">
        <v>0.82821975999999997</v>
      </c>
      <c r="D45445">
        <v>-0.21988489999999999</v>
      </c>
      <c r="E45445">
        <v>-5.2755599999999996</v>
      </c>
      <c r="F45445">
        <v>-2.7832349999999999E-2</v>
      </c>
      <c r="G45445" t="s">
        <v>12</v>
      </c>
      <c r="H45445" t="s">
        <v>12</v>
      </c>
    </row>
    <row r="45446" spans="1:8" x14ac:dyDescent="0.2">
      <c r="A45446" t="s">
        <v>85788</v>
      </c>
      <c r="B45446">
        <v>0.99539999999999995</v>
      </c>
      <c r="C45446">
        <v>0.82822733000000004</v>
      </c>
      <c r="D45446">
        <v>0.21987509999999999</v>
      </c>
      <c r="E45446">
        <v>-5.2755599999999996</v>
      </c>
      <c r="F45446">
        <v>2.1988210000000001E-2</v>
      </c>
      <c r="G45446" t="s">
        <v>30356</v>
      </c>
      <c r="H45446" t="s">
        <v>30357</v>
      </c>
    </row>
    <row r="45447" spans="1:8" x14ac:dyDescent="0.2">
      <c r="A45447" t="s">
        <v>85789</v>
      </c>
      <c r="B45447">
        <v>0.99539999999999995</v>
      </c>
      <c r="C45447">
        <v>0.82823840000000004</v>
      </c>
      <c r="D45447">
        <v>0.21986069999999999</v>
      </c>
      <c r="E45447">
        <v>-5.2755700000000001</v>
      </c>
      <c r="F45447">
        <v>3.5553750000000002E-2</v>
      </c>
      <c r="G45447" t="s">
        <v>85790</v>
      </c>
      <c r="H45447" t="s">
        <v>85791</v>
      </c>
    </row>
    <row r="45448" spans="1:8" x14ac:dyDescent="0.2">
      <c r="A45448" t="s">
        <v>85792</v>
      </c>
      <c r="B45448">
        <v>0.99539999999999995</v>
      </c>
      <c r="C45448">
        <v>0.82824291000000005</v>
      </c>
      <c r="D45448">
        <v>0.21985479999999999</v>
      </c>
      <c r="E45448">
        <v>-5.2755700000000001</v>
      </c>
      <c r="F45448">
        <v>2.0202999999999999E-2</v>
      </c>
      <c r="G45448" t="s">
        <v>59468</v>
      </c>
      <c r="H45448" t="s">
        <v>59469</v>
      </c>
    </row>
    <row r="45449" spans="1:8" x14ac:dyDescent="0.2">
      <c r="A45449" t="s">
        <v>85793</v>
      </c>
      <c r="B45449">
        <v>0.99539999999999995</v>
      </c>
      <c r="C45449">
        <v>0.82824538000000003</v>
      </c>
      <c r="D45449">
        <v>0.21985160000000001</v>
      </c>
      <c r="E45449">
        <v>-5.2755700000000001</v>
      </c>
      <c r="F45449">
        <v>1.7117130000000001E-2</v>
      </c>
      <c r="G45449" t="s">
        <v>12</v>
      </c>
      <c r="H45449" t="s">
        <v>12</v>
      </c>
    </row>
    <row r="45450" spans="1:8" x14ac:dyDescent="0.2">
      <c r="A45450" t="s">
        <v>85794</v>
      </c>
      <c r="B45450">
        <v>0.99539999999999995</v>
      </c>
      <c r="C45450">
        <v>0.82832258000000003</v>
      </c>
      <c r="D45450">
        <v>-0.2197511</v>
      </c>
      <c r="E45450">
        <v>-5.2755900000000002</v>
      </c>
      <c r="F45450">
        <v>-1.430412E-2</v>
      </c>
      <c r="G45450" t="s">
        <v>85795</v>
      </c>
      <c r="H45450" t="s">
        <v>85796</v>
      </c>
    </row>
    <row r="45451" spans="1:8" x14ac:dyDescent="0.2">
      <c r="A45451" t="s">
        <v>85797</v>
      </c>
      <c r="B45451">
        <v>0.99539999999999995</v>
      </c>
      <c r="C45451">
        <v>0.82835473000000004</v>
      </c>
      <c r="D45451">
        <v>0.21970919999999999</v>
      </c>
      <c r="E45451">
        <v>-5.2755900000000002</v>
      </c>
      <c r="F45451">
        <v>2.268448E-2</v>
      </c>
      <c r="G45451" t="s">
        <v>12935</v>
      </c>
      <c r="H45451" t="s">
        <v>12936</v>
      </c>
    </row>
    <row r="45452" spans="1:8" x14ac:dyDescent="0.2">
      <c r="A45452" t="s">
        <v>85798</v>
      </c>
      <c r="B45452">
        <v>0.99539999999999995</v>
      </c>
      <c r="C45452">
        <v>0.82836244999999997</v>
      </c>
      <c r="D45452">
        <v>0.21969920000000001</v>
      </c>
      <c r="E45452">
        <v>-5.2755999999999998</v>
      </c>
      <c r="F45452">
        <v>1.5977680000000001E-2</v>
      </c>
      <c r="G45452" t="s">
        <v>47468</v>
      </c>
      <c r="H45452" t="s">
        <v>47469</v>
      </c>
    </row>
    <row r="45453" spans="1:8" x14ac:dyDescent="0.2">
      <c r="A45453" t="s">
        <v>85799</v>
      </c>
      <c r="B45453">
        <v>0.99539999999999995</v>
      </c>
      <c r="C45453">
        <v>0.82836991999999998</v>
      </c>
      <c r="D45453">
        <v>0.21968950000000001</v>
      </c>
      <c r="E45453">
        <v>-5.2755999999999998</v>
      </c>
      <c r="F45453">
        <v>1.6329130000000001E-2</v>
      </c>
      <c r="G45453" t="s">
        <v>4370</v>
      </c>
      <c r="H45453" t="s">
        <v>4371</v>
      </c>
    </row>
    <row r="45454" spans="1:8" x14ac:dyDescent="0.2">
      <c r="A45454" t="s">
        <v>85800</v>
      </c>
      <c r="B45454">
        <v>0.99539999999999995</v>
      </c>
      <c r="C45454">
        <v>0.82841805000000002</v>
      </c>
      <c r="D45454">
        <v>0.21962680000000001</v>
      </c>
      <c r="E45454">
        <v>-5.2756100000000004</v>
      </c>
      <c r="F45454">
        <v>1.806261E-2</v>
      </c>
      <c r="G45454" t="s">
        <v>40530</v>
      </c>
      <c r="H45454" t="s">
        <v>40531</v>
      </c>
    </row>
    <row r="45455" spans="1:8" x14ac:dyDescent="0.2">
      <c r="A45455" t="s">
        <v>85801</v>
      </c>
      <c r="B45455">
        <v>0.99539999999999995</v>
      </c>
      <c r="C45455">
        <v>0.82844355000000003</v>
      </c>
      <c r="D45455">
        <v>0.2195936</v>
      </c>
      <c r="E45455">
        <v>-5.2756100000000004</v>
      </c>
      <c r="F45455">
        <v>3.7981649999999999E-2</v>
      </c>
      <c r="G45455" t="s">
        <v>85802</v>
      </c>
      <c r="H45455" t="s">
        <v>85803</v>
      </c>
    </row>
    <row r="45456" spans="1:8" x14ac:dyDescent="0.2">
      <c r="A45456" t="s">
        <v>85804</v>
      </c>
      <c r="B45456">
        <v>0.99539999999999995</v>
      </c>
      <c r="C45456">
        <v>0.82846620999999998</v>
      </c>
      <c r="D45456">
        <v>-0.21956410000000001</v>
      </c>
      <c r="E45456">
        <v>-5.27562</v>
      </c>
      <c r="F45456">
        <v>-1.421794E-2</v>
      </c>
      <c r="G45456" t="s">
        <v>85805</v>
      </c>
      <c r="H45456" t="s">
        <v>85806</v>
      </c>
    </row>
    <row r="45457" spans="1:8" x14ac:dyDescent="0.2">
      <c r="A45457" t="s">
        <v>85807</v>
      </c>
      <c r="B45457">
        <v>0.99539999999999995</v>
      </c>
      <c r="C45457">
        <v>0.82846913</v>
      </c>
      <c r="D45457">
        <v>0.21956030000000001</v>
      </c>
      <c r="E45457">
        <v>-5.27562</v>
      </c>
      <c r="F45457">
        <v>1.71632E-2</v>
      </c>
      <c r="G45457" t="s">
        <v>25262</v>
      </c>
      <c r="H45457" t="s">
        <v>25263</v>
      </c>
    </row>
    <row r="45458" spans="1:8" x14ac:dyDescent="0.2">
      <c r="A45458" t="s">
        <v>85808</v>
      </c>
      <c r="B45458">
        <v>0.99539999999999995</v>
      </c>
      <c r="C45458">
        <v>0.82847475000000004</v>
      </c>
      <c r="D45458">
        <v>0.219553</v>
      </c>
      <c r="E45458">
        <v>-5.27562</v>
      </c>
      <c r="F45458">
        <v>2.0870219999999998E-2</v>
      </c>
      <c r="G45458" t="s">
        <v>12</v>
      </c>
      <c r="H45458" t="s">
        <v>12</v>
      </c>
    </row>
    <row r="45459" spans="1:8" x14ac:dyDescent="0.2">
      <c r="A45459" t="s">
        <v>85809</v>
      </c>
      <c r="B45459">
        <v>0.99539999999999995</v>
      </c>
      <c r="C45459">
        <v>0.82847769000000004</v>
      </c>
      <c r="D45459">
        <v>0.2195492</v>
      </c>
      <c r="E45459">
        <v>-5.27562</v>
      </c>
      <c r="F45459">
        <v>1.8531309999999999E-2</v>
      </c>
      <c r="G45459" t="s">
        <v>29225</v>
      </c>
      <c r="H45459" t="s">
        <v>29226</v>
      </c>
    </row>
    <row r="45460" spans="1:8" x14ac:dyDescent="0.2">
      <c r="A45460" t="s">
        <v>85810</v>
      </c>
      <c r="B45460">
        <v>0.99539999999999995</v>
      </c>
      <c r="C45460">
        <v>0.82849002000000005</v>
      </c>
      <c r="D45460">
        <v>-0.21953310000000001</v>
      </c>
      <c r="E45460">
        <v>-5.27562</v>
      </c>
      <c r="F45460">
        <v>-3.0666530000000001E-2</v>
      </c>
      <c r="G45460" t="s">
        <v>58342</v>
      </c>
      <c r="H45460" t="s">
        <v>58343</v>
      </c>
    </row>
    <row r="45461" spans="1:8" x14ac:dyDescent="0.2">
      <c r="A45461" t="s">
        <v>85811</v>
      </c>
      <c r="B45461">
        <v>0.99539999999999995</v>
      </c>
      <c r="C45461">
        <v>0.82849578999999995</v>
      </c>
      <c r="D45461">
        <v>-0.21952559999999999</v>
      </c>
      <c r="E45461">
        <v>-5.2756299999999996</v>
      </c>
      <c r="F45461">
        <v>-2.0825340000000001E-2</v>
      </c>
      <c r="G45461" t="s">
        <v>15580</v>
      </c>
      <c r="H45461" t="s">
        <v>15581</v>
      </c>
    </row>
    <row r="45462" spans="1:8" x14ac:dyDescent="0.2">
      <c r="A45462" t="s">
        <v>85812</v>
      </c>
      <c r="B45462">
        <v>0.99539999999999995</v>
      </c>
      <c r="C45462">
        <v>0.82849649000000003</v>
      </c>
      <c r="D45462">
        <v>-0.21952469999999999</v>
      </c>
      <c r="E45462">
        <v>-5.2756299999999996</v>
      </c>
      <c r="F45462">
        <v>-1.8783709999999999E-2</v>
      </c>
      <c r="G45462" t="s">
        <v>57348</v>
      </c>
      <c r="H45462" t="s">
        <v>57349</v>
      </c>
    </row>
    <row r="45463" spans="1:8" x14ac:dyDescent="0.2">
      <c r="A45463" t="s">
        <v>85813</v>
      </c>
      <c r="B45463">
        <v>0.99539999999999995</v>
      </c>
      <c r="C45463">
        <v>0.82853421000000005</v>
      </c>
      <c r="D45463">
        <v>0.21947559999999999</v>
      </c>
      <c r="E45463">
        <v>-5.2756299999999996</v>
      </c>
      <c r="F45463">
        <v>2.7297780000000001E-2</v>
      </c>
      <c r="G45463" t="s">
        <v>34185</v>
      </c>
      <c r="H45463" t="s">
        <v>34186</v>
      </c>
    </row>
    <row r="45464" spans="1:8" x14ac:dyDescent="0.2">
      <c r="A45464" t="s">
        <v>85814</v>
      </c>
      <c r="B45464">
        <v>0.99539999999999995</v>
      </c>
      <c r="C45464">
        <v>0.82853758</v>
      </c>
      <c r="D45464">
        <v>-0.21947120000000001</v>
      </c>
      <c r="E45464">
        <v>-5.2756299999999996</v>
      </c>
      <c r="F45464">
        <v>-2.3875319999999998E-2</v>
      </c>
      <c r="G45464" t="s">
        <v>37852</v>
      </c>
      <c r="H45464" t="s">
        <v>37853</v>
      </c>
    </row>
    <row r="45465" spans="1:8" x14ac:dyDescent="0.2">
      <c r="A45465" t="s">
        <v>85815</v>
      </c>
      <c r="B45465">
        <v>0.99539999999999995</v>
      </c>
      <c r="C45465">
        <v>0.82854128000000005</v>
      </c>
      <c r="D45465">
        <v>-0.21946640000000001</v>
      </c>
      <c r="E45465">
        <v>-5.2756400000000001</v>
      </c>
      <c r="F45465">
        <v>-2.7441030000000002E-2</v>
      </c>
      <c r="G45465" t="s">
        <v>44539</v>
      </c>
      <c r="H45465" t="s">
        <v>44540</v>
      </c>
    </row>
    <row r="45466" spans="1:8" x14ac:dyDescent="0.2">
      <c r="A45466" t="s">
        <v>85816</v>
      </c>
      <c r="B45466">
        <v>0.99539999999999995</v>
      </c>
      <c r="C45466">
        <v>0.82856549999999995</v>
      </c>
      <c r="D45466">
        <v>0.21943480000000001</v>
      </c>
      <c r="E45466">
        <v>-5.2756400000000001</v>
      </c>
      <c r="F45466">
        <v>1.5972179999999999E-2</v>
      </c>
      <c r="G45466" t="s">
        <v>12</v>
      </c>
      <c r="H45466" t="s">
        <v>12</v>
      </c>
    </row>
    <row r="45467" spans="1:8" x14ac:dyDescent="0.2">
      <c r="A45467" t="s">
        <v>85817</v>
      </c>
      <c r="B45467">
        <v>0.99539999999999995</v>
      </c>
      <c r="C45467">
        <v>0.82858350999999997</v>
      </c>
      <c r="D45467">
        <v>-0.21941140000000001</v>
      </c>
      <c r="E45467">
        <v>-5.2756499999999997</v>
      </c>
      <c r="F45467">
        <v>-1.531354E-2</v>
      </c>
      <c r="G45467" t="s">
        <v>9746</v>
      </c>
      <c r="H45467" t="s">
        <v>9747</v>
      </c>
    </row>
    <row r="45468" spans="1:8" x14ac:dyDescent="0.2">
      <c r="A45468" t="s">
        <v>85818</v>
      </c>
      <c r="B45468">
        <v>0.99539999999999995</v>
      </c>
      <c r="C45468">
        <v>0.82858620000000005</v>
      </c>
      <c r="D45468">
        <v>0.21940789999999999</v>
      </c>
      <c r="E45468">
        <v>-5.2756499999999997</v>
      </c>
      <c r="F45468">
        <v>3.1157190000000001E-2</v>
      </c>
      <c r="G45468" t="s">
        <v>72284</v>
      </c>
      <c r="H45468" t="s">
        <v>72285</v>
      </c>
    </row>
    <row r="45469" spans="1:8" x14ac:dyDescent="0.2">
      <c r="A45469" t="s">
        <v>85819</v>
      </c>
      <c r="B45469">
        <v>0.99539999999999995</v>
      </c>
      <c r="C45469">
        <v>0.82862815999999995</v>
      </c>
      <c r="D45469">
        <v>-0.2193533</v>
      </c>
      <c r="E45469">
        <v>-5.2756600000000002</v>
      </c>
      <c r="F45469">
        <v>-2.6287749999999999E-2</v>
      </c>
      <c r="G45469" t="s">
        <v>85820</v>
      </c>
      <c r="H45469" t="s">
        <v>85821</v>
      </c>
    </row>
    <row r="45470" spans="1:8" x14ac:dyDescent="0.2">
      <c r="A45470" t="s">
        <v>85822</v>
      </c>
      <c r="B45470">
        <v>0.99539999999999995</v>
      </c>
      <c r="C45470">
        <v>0.82863355999999999</v>
      </c>
      <c r="D45470">
        <v>-0.21934629999999999</v>
      </c>
      <c r="E45470">
        <v>-5.2756600000000002</v>
      </c>
      <c r="F45470">
        <v>-2.8447009999999998E-2</v>
      </c>
      <c r="G45470" t="s">
        <v>28755</v>
      </c>
      <c r="H45470" t="s">
        <v>28756</v>
      </c>
    </row>
    <row r="45471" spans="1:8" x14ac:dyDescent="0.2">
      <c r="A45471" t="s">
        <v>85823</v>
      </c>
      <c r="B45471">
        <v>0.99539999999999995</v>
      </c>
      <c r="C45471">
        <v>0.82866578999999996</v>
      </c>
      <c r="D45471">
        <v>-0.21930430000000001</v>
      </c>
      <c r="E45471">
        <v>-5.2756600000000002</v>
      </c>
      <c r="F45471">
        <v>-1.9388369999999999E-2</v>
      </c>
      <c r="G45471" t="s">
        <v>85824</v>
      </c>
      <c r="H45471" t="s">
        <v>85825</v>
      </c>
    </row>
    <row r="45472" spans="1:8" x14ac:dyDescent="0.2">
      <c r="A45472" t="s">
        <v>85826</v>
      </c>
      <c r="B45472">
        <v>0.99539999999999995</v>
      </c>
      <c r="C45472">
        <v>0.82866782000000005</v>
      </c>
      <c r="D45472">
        <v>0.21930169999999999</v>
      </c>
      <c r="E45472">
        <v>-5.2756600000000002</v>
      </c>
      <c r="F45472">
        <v>1.6624679999999999E-2</v>
      </c>
      <c r="G45472" t="s">
        <v>55380</v>
      </c>
      <c r="H45472" t="s">
        <v>55381</v>
      </c>
    </row>
    <row r="45473" spans="1:8" x14ac:dyDescent="0.2">
      <c r="A45473" t="s">
        <v>85827</v>
      </c>
      <c r="B45473">
        <v>0.99539999999999995</v>
      </c>
      <c r="C45473">
        <v>0.82871286</v>
      </c>
      <c r="D45473">
        <v>0.21924299999999999</v>
      </c>
      <c r="E45473">
        <v>-5.2756699999999999</v>
      </c>
      <c r="F45473">
        <v>1.4213969999999999E-2</v>
      </c>
      <c r="G45473" t="s">
        <v>12</v>
      </c>
      <c r="H45473" t="s">
        <v>12</v>
      </c>
    </row>
    <row r="45474" spans="1:8" x14ac:dyDescent="0.2">
      <c r="A45474" t="s">
        <v>85828</v>
      </c>
      <c r="B45474">
        <v>0.99539999999999995</v>
      </c>
      <c r="C45474">
        <v>0.82872577000000003</v>
      </c>
      <c r="D45474">
        <v>0.21922620000000001</v>
      </c>
      <c r="E45474">
        <v>-5.2756800000000004</v>
      </c>
      <c r="F45474">
        <v>4.6178829999999997E-2</v>
      </c>
      <c r="G45474" t="s">
        <v>17158</v>
      </c>
      <c r="H45474" t="s">
        <v>17159</v>
      </c>
    </row>
    <row r="45475" spans="1:8" x14ac:dyDescent="0.2">
      <c r="A45475" t="s">
        <v>85829</v>
      </c>
      <c r="B45475">
        <v>0.99539999999999995</v>
      </c>
      <c r="C45475">
        <v>0.82873542</v>
      </c>
      <c r="D45475">
        <v>-0.21921360000000001</v>
      </c>
      <c r="E45475">
        <v>-5.2756800000000004</v>
      </c>
      <c r="F45475">
        <v>-2.6905459999999999E-2</v>
      </c>
      <c r="G45475" t="s">
        <v>54284</v>
      </c>
      <c r="H45475" t="s">
        <v>54285</v>
      </c>
    </row>
    <row r="45476" spans="1:8" x14ac:dyDescent="0.2">
      <c r="A45476" t="s">
        <v>85830</v>
      </c>
      <c r="B45476">
        <v>0.99539999999999995</v>
      </c>
      <c r="C45476">
        <v>0.82874186999999999</v>
      </c>
      <c r="D45476">
        <v>0.21920529999999999</v>
      </c>
      <c r="E45476">
        <v>-5.2756800000000004</v>
      </c>
      <c r="F45476">
        <v>2.1658009999999998E-2</v>
      </c>
      <c r="G45476" t="s">
        <v>21134</v>
      </c>
      <c r="H45476" t="s">
        <v>21135</v>
      </c>
    </row>
    <row r="45477" spans="1:8" x14ac:dyDescent="0.2">
      <c r="A45477" t="s">
        <v>85831</v>
      </c>
      <c r="B45477">
        <v>0.99539999999999995</v>
      </c>
      <c r="C45477">
        <v>0.82874612000000003</v>
      </c>
      <c r="D45477">
        <v>-0.2191997</v>
      </c>
      <c r="E45477">
        <v>-5.2756800000000004</v>
      </c>
      <c r="F45477">
        <v>-1.8107990000000001E-2</v>
      </c>
      <c r="G45477" t="s">
        <v>70365</v>
      </c>
      <c r="H45477" t="s">
        <v>70366</v>
      </c>
    </row>
    <row r="45478" spans="1:8" x14ac:dyDescent="0.2">
      <c r="A45478" t="s">
        <v>85832</v>
      </c>
      <c r="B45478">
        <v>0.99539999999999995</v>
      </c>
      <c r="C45478">
        <v>0.82875186999999995</v>
      </c>
      <c r="D45478">
        <v>0.2191922</v>
      </c>
      <c r="E45478">
        <v>-5.2756800000000004</v>
      </c>
      <c r="F45478">
        <v>3.4000410000000002E-2</v>
      </c>
      <c r="G45478" t="s">
        <v>5603</v>
      </c>
      <c r="H45478" t="s">
        <v>5604</v>
      </c>
    </row>
    <row r="45479" spans="1:8" x14ac:dyDescent="0.2">
      <c r="A45479" t="s">
        <v>85833</v>
      </c>
      <c r="B45479">
        <v>0.99539999999999995</v>
      </c>
      <c r="C45479">
        <v>0.82876079000000002</v>
      </c>
      <c r="D45479">
        <v>-0.2191806</v>
      </c>
      <c r="E45479">
        <v>-5.27569</v>
      </c>
      <c r="F45479">
        <v>-2.3955790000000001E-2</v>
      </c>
      <c r="G45479" t="s">
        <v>31066</v>
      </c>
      <c r="H45479" t="s">
        <v>31067</v>
      </c>
    </row>
    <row r="45480" spans="1:8" x14ac:dyDescent="0.2">
      <c r="A45480" t="s">
        <v>85834</v>
      </c>
      <c r="B45480">
        <v>0.99539999999999995</v>
      </c>
      <c r="C45480">
        <v>0.82876477000000004</v>
      </c>
      <c r="D45480">
        <v>-0.2191755</v>
      </c>
      <c r="E45480">
        <v>-5.27569</v>
      </c>
      <c r="F45480">
        <v>-1.4391330000000001E-2</v>
      </c>
      <c r="G45480" t="s">
        <v>19519</v>
      </c>
      <c r="H45480" t="s">
        <v>19520</v>
      </c>
    </row>
    <row r="45481" spans="1:8" x14ac:dyDescent="0.2">
      <c r="A45481" t="s">
        <v>85835</v>
      </c>
      <c r="B45481">
        <v>0.99539999999999995</v>
      </c>
      <c r="C45481">
        <v>0.82878733000000004</v>
      </c>
      <c r="D45481">
        <v>-0.21914610000000001</v>
      </c>
      <c r="E45481">
        <v>-5.27569</v>
      </c>
      <c r="F45481">
        <v>-2.1818609999999999E-2</v>
      </c>
      <c r="G45481" t="s">
        <v>85836</v>
      </c>
      <c r="H45481" t="s">
        <v>85837</v>
      </c>
    </row>
    <row r="45482" spans="1:8" x14ac:dyDescent="0.2">
      <c r="A45482" t="s">
        <v>85838</v>
      </c>
      <c r="B45482">
        <v>0.99539999999999995</v>
      </c>
      <c r="C45482">
        <v>0.82880229000000005</v>
      </c>
      <c r="D45482">
        <v>0.2191266</v>
      </c>
      <c r="E45482">
        <v>-5.27569</v>
      </c>
      <c r="F45482">
        <v>2.404941E-2</v>
      </c>
      <c r="G45482" t="s">
        <v>12</v>
      </c>
      <c r="H45482" t="s">
        <v>12</v>
      </c>
    </row>
    <row r="45483" spans="1:8" x14ac:dyDescent="0.2">
      <c r="A45483" t="s">
        <v>85839</v>
      </c>
      <c r="B45483">
        <v>0.99539999999999995</v>
      </c>
      <c r="C45483">
        <v>0.82880237999999995</v>
      </c>
      <c r="D45483">
        <v>0.2191265</v>
      </c>
      <c r="E45483">
        <v>-5.27569</v>
      </c>
      <c r="F45483">
        <v>1.647477E-2</v>
      </c>
      <c r="G45483" t="s">
        <v>12</v>
      </c>
      <c r="H45483" t="s">
        <v>12</v>
      </c>
    </row>
    <row r="45484" spans="1:8" x14ac:dyDescent="0.2">
      <c r="A45484" t="s">
        <v>85840</v>
      </c>
      <c r="B45484">
        <v>0.99539999999999995</v>
      </c>
      <c r="C45484">
        <v>0.82882818999999996</v>
      </c>
      <c r="D45484">
        <v>-0.21909290000000001</v>
      </c>
      <c r="E45484">
        <v>-5.2756999999999996</v>
      </c>
      <c r="F45484">
        <v>-1.7292740000000001E-2</v>
      </c>
      <c r="G45484" t="s">
        <v>12</v>
      </c>
      <c r="H45484" t="s">
        <v>12</v>
      </c>
    </row>
    <row r="45485" spans="1:8" x14ac:dyDescent="0.2">
      <c r="A45485" t="s">
        <v>85841</v>
      </c>
      <c r="B45485">
        <v>0.99539999999999995</v>
      </c>
      <c r="C45485">
        <v>0.82883074999999995</v>
      </c>
      <c r="D45485">
        <v>0.2190896</v>
      </c>
      <c r="E45485">
        <v>-5.2756999999999996</v>
      </c>
      <c r="F45485">
        <v>2.1322399999999998E-2</v>
      </c>
      <c r="G45485" t="s">
        <v>7889</v>
      </c>
      <c r="H45485" t="s">
        <v>7890</v>
      </c>
    </row>
    <row r="45486" spans="1:8" x14ac:dyDescent="0.2">
      <c r="A45486" t="s">
        <v>85842</v>
      </c>
      <c r="B45486">
        <v>0.99539999999999995</v>
      </c>
      <c r="C45486">
        <v>0.82883077000000005</v>
      </c>
      <c r="D45486">
        <v>-0.21908949999999999</v>
      </c>
      <c r="E45486">
        <v>-5.2756999999999996</v>
      </c>
      <c r="F45486">
        <v>-2.7920819999999999E-2</v>
      </c>
      <c r="G45486" t="s">
        <v>25594</v>
      </c>
      <c r="H45486" t="s">
        <v>25595</v>
      </c>
    </row>
    <row r="45487" spans="1:8" x14ac:dyDescent="0.2">
      <c r="A45487" t="s">
        <v>85843</v>
      </c>
      <c r="B45487">
        <v>0.99539999999999995</v>
      </c>
      <c r="C45487">
        <v>0.82885571000000002</v>
      </c>
      <c r="D45487">
        <v>0.2190571</v>
      </c>
      <c r="E45487">
        <v>-5.2757100000000001</v>
      </c>
      <c r="F45487">
        <v>2.9860310000000001E-2</v>
      </c>
      <c r="G45487" t="s">
        <v>16059</v>
      </c>
      <c r="H45487" t="s">
        <v>16060</v>
      </c>
    </row>
    <row r="45488" spans="1:8" x14ac:dyDescent="0.2">
      <c r="A45488" t="s">
        <v>85844</v>
      </c>
      <c r="B45488">
        <v>0.99539999999999995</v>
      </c>
      <c r="C45488">
        <v>0.82887084</v>
      </c>
      <c r="D45488">
        <v>0.21903739999999999</v>
      </c>
      <c r="E45488">
        <v>-5.2757100000000001</v>
      </c>
      <c r="F45488">
        <v>1.9708860000000002E-2</v>
      </c>
      <c r="G45488" t="s">
        <v>85845</v>
      </c>
      <c r="H45488" t="s">
        <v>85846</v>
      </c>
    </row>
    <row r="45489" spans="1:8" x14ac:dyDescent="0.2">
      <c r="A45489" t="s">
        <v>85847</v>
      </c>
      <c r="B45489">
        <v>0.99539999999999995</v>
      </c>
      <c r="C45489">
        <v>0.82893435000000004</v>
      </c>
      <c r="D45489">
        <v>0.2189547</v>
      </c>
      <c r="E45489">
        <v>-5.2757199999999997</v>
      </c>
      <c r="F45489">
        <v>1.6215380000000001E-2</v>
      </c>
      <c r="G45489" t="s">
        <v>12</v>
      </c>
      <c r="H45489" t="s">
        <v>12</v>
      </c>
    </row>
    <row r="45490" spans="1:8" x14ac:dyDescent="0.2">
      <c r="A45490" t="s">
        <v>85848</v>
      </c>
      <c r="B45490">
        <v>0.99539999999999995</v>
      </c>
      <c r="C45490">
        <v>0.82893965999999997</v>
      </c>
      <c r="D45490">
        <v>0.2189478</v>
      </c>
      <c r="E45490">
        <v>-5.2757300000000003</v>
      </c>
      <c r="F45490">
        <v>1.4115549999999999E-2</v>
      </c>
      <c r="G45490" t="s">
        <v>6902</v>
      </c>
      <c r="H45490" t="s">
        <v>6903</v>
      </c>
    </row>
    <row r="45491" spans="1:8" x14ac:dyDescent="0.2">
      <c r="A45491" t="s">
        <v>85849</v>
      </c>
      <c r="B45491">
        <v>0.99539999999999995</v>
      </c>
      <c r="C45491">
        <v>0.82896776999999999</v>
      </c>
      <c r="D45491">
        <v>0.2189112</v>
      </c>
      <c r="E45491">
        <v>-5.2757300000000003</v>
      </c>
      <c r="F45491">
        <v>1.849953E-2</v>
      </c>
      <c r="G45491" t="s">
        <v>59365</v>
      </c>
      <c r="H45491" t="s">
        <v>59366</v>
      </c>
    </row>
    <row r="45492" spans="1:8" x14ac:dyDescent="0.2">
      <c r="A45492" t="s">
        <v>85850</v>
      </c>
      <c r="B45492">
        <v>0.99539999999999995</v>
      </c>
      <c r="C45492">
        <v>0.82898347999999999</v>
      </c>
      <c r="D45492">
        <v>-0.2188908</v>
      </c>
      <c r="E45492">
        <v>-5.2757399999999999</v>
      </c>
      <c r="F45492">
        <v>-1.612471E-2</v>
      </c>
      <c r="G45492" t="s">
        <v>55292</v>
      </c>
      <c r="H45492" t="s">
        <v>55293</v>
      </c>
    </row>
    <row r="45493" spans="1:8" x14ac:dyDescent="0.2">
      <c r="A45493" t="s">
        <v>85851</v>
      </c>
      <c r="B45493">
        <v>0.99539999999999995</v>
      </c>
      <c r="C45493">
        <v>0.82899219999999996</v>
      </c>
      <c r="D45493">
        <v>-0.2188794</v>
      </c>
      <c r="E45493">
        <v>-5.2757399999999999</v>
      </c>
      <c r="F45493">
        <v>-2.1788470000000001E-2</v>
      </c>
      <c r="G45493" t="s">
        <v>12</v>
      </c>
      <c r="H45493" t="s">
        <v>12</v>
      </c>
    </row>
    <row r="45494" spans="1:8" x14ac:dyDescent="0.2">
      <c r="A45494" t="s">
        <v>85852</v>
      </c>
      <c r="B45494">
        <v>0.99539999999999995</v>
      </c>
      <c r="C45494">
        <v>0.82899811000000001</v>
      </c>
      <c r="D45494">
        <v>0.2188717</v>
      </c>
      <c r="E45494">
        <v>-5.2757399999999999</v>
      </c>
      <c r="F45494">
        <v>1.707879E-2</v>
      </c>
      <c r="G45494" t="s">
        <v>73063</v>
      </c>
      <c r="H45494" t="s">
        <v>73064</v>
      </c>
    </row>
    <row r="45495" spans="1:8" x14ac:dyDescent="0.2">
      <c r="A45495" t="s">
        <v>85853</v>
      </c>
      <c r="B45495">
        <v>0.99539999999999995</v>
      </c>
      <c r="C45495">
        <v>0.82901786</v>
      </c>
      <c r="D45495">
        <v>0.21884600000000001</v>
      </c>
      <c r="E45495">
        <v>-5.2757399999999999</v>
      </c>
      <c r="F45495">
        <v>2.011232E-2</v>
      </c>
      <c r="G45495" t="s">
        <v>76352</v>
      </c>
      <c r="H45495" t="s">
        <v>76353</v>
      </c>
    </row>
    <row r="45496" spans="1:8" x14ac:dyDescent="0.2">
      <c r="A45496" t="s">
        <v>85854</v>
      </c>
      <c r="B45496">
        <v>0.99539999999999995</v>
      </c>
      <c r="C45496">
        <v>0.82908236000000002</v>
      </c>
      <c r="D45496">
        <v>0.21876209999999999</v>
      </c>
      <c r="E45496">
        <v>-5.27576</v>
      </c>
      <c r="F45496">
        <v>2.2960310000000001E-2</v>
      </c>
      <c r="G45496" t="s">
        <v>52305</v>
      </c>
      <c r="H45496" t="s">
        <v>52306</v>
      </c>
    </row>
    <row r="45497" spans="1:8" x14ac:dyDescent="0.2">
      <c r="A45497" t="s">
        <v>85855</v>
      </c>
      <c r="B45497">
        <v>0.99539999999999995</v>
      </c>
      <c r="C45497">
        <v>0.82908388</v>
      </c>
      <c r="D45497">
        <v>-0.21876010000000001</v>
      </c>
      <c r="E45497">
        <v>-5.27576</v>
      </c>
      <c r="F45497">
        <v>-1.6660479999999998E-2</v>
      </c>
      <c r="G45497" t="s">
        <v>8334</v>
      </c>
      <c r="H45497" t="s">
        <v>8335</v>
      </c>
    </row>
    <row r="45498" spans="1:8" x14ac:dyDescent="0.2">
      <c r="A45498" t="s">
        <v>85856</v>
      </c>
      <c r="B45498">
        <v>0.99539999999999995</v>
      </c>
      <c r="C45498">
        <v>0.82910419000000002</v>
      </c>
      <c r="D45498">
        <v>-0.2187337</v>
      </c>
      <c r="E45498">
        <v>-5.27576</v>
      </c>
      <c r="F45498">
        <v>-1.70568E-2</v>
      </c>
      <c r="G45498" t="s">
        <v>55383</v>
      </c>
      <c r="H45498" t="s">
        <v>55384</v>
      </c>
    </row>
    <row r="45499" spans="1:8" x14ac:dyDescent="0.2">
      <c r="A45499" t="s">
        <v>85857</v>
      </c>
      <c r="B45499">
        <v>0.99539999999999995</v>
      </c>
      <c r="C45499">
        <v>0.82914226999999996</v>
      </c>
      <c r="D45499">
        <v>-0.21868409999999999</v>
      </c>
      <c r="E45499">
        <v>-5.2757699999999996</v>
      </c>
      <c r="F45499">
        <v>-1.650544E-2</v>
      </c>
      <c r="G45499" t="s">
        <v>12</v>
      </c>
      <c r="H45499" t="s">
        <v>12</v>
      </c>
    </row>
    <row r="45500" spans="1:8" x14ac:dyDescent="0.2">
      <c r="A45500" t="s">
        <v>85858</v>
      </c>
      <c r="B45500">
        <v>0.99539999999999995</v>
      </c>
      <c r="C45500">
        <v>0.82915713999999996</v>
      </c>
      <c r="D45500">
        <v>-0.21866469999999999</v>
      </c>
      <c r="E45500">
        <v>-5.2757699999999996</v>
      </c>
      <c r="F45500">
        <v>-1.542168E-2</v>
      </c>
      <c r="G45500" t="s">
        <v>61748</v>
      </c>
      <c r="H45500" t="s">
        <v>61749</v>
      </c>
    </row>
    <row r="45501" spans="1:8" x14ac:dyDescent="0.2">
      <c r="A45501" t="s">
        <v>85859</v>
      </c>
      <c r="B45501">
        <v>0.99539999999999995</v>
      </c>
      <c r="C45501">
        <v>0.82917799999999997</v>
      </c>
      <c r="D45501">
        <v>-0.21863759999999999</v>
      </c>
      <c r="E45501">
        <v>-5.2757800000000001</v>
      </c>
      <c r="F45501">
        <v>-2.0961210000000001E-2</v>
      </c>
      <c r="G45501" t="s">
        <v>12</v>
      </c>
      <c r="H45501" t="s">
        <v>12</v>
      </c>
    </row>
    <row r="45502" spans="1:8" x14ac:dyDescent="0.2">
      <c r="A45502" t="s">
        <v>85860</v>
      </c>
      <c r="B45502">
        <v>0.99539999999999995</v>
      </c>
      <c r="C45502">
        <v>0.82918751999999996</v>
      </c>
      <c r="D45502">
        <v>-0.21862519999999999</v>
      </c>
      <c r="E45502">
        <v>-5.2757800000000001</v>
      </c>
      <c r="F45502">
        <v>-2.2678070000000002E-2</v>
      </c>
      <c r="G45502" t="s">
        <v>12825</v>
      </c>
      <c r="H45502" t="s">
        <v>12826</v>
      </c>
    </row>
    <row r="45503" spans="1:8" x14ac:dyDescent="0.2">
      <c r="A45503" t="s">
        <v>85861</v>
      </c>
      <c r="B45503">
        <v>0.99539999999999995</v>
      </c>
      <c r="C45503">
        <v>0.82919922000000001</v>
      </c>
      <c r="D45503">
        <v>0.21861</v>
      </c>
      <c r="E45503">
        <v>-5.2757800000000001</v>
      </c>
      <c r="F45503">
        <v>2.6906369999999999E-2</v>
      </c>
      <c r="G45503" t="s">
        <v>7700</v>
      </c>
      <c r="H45503" t="s">
        <v>7701</v>
      </c>
    </row>
    <row r="45504" spans="1:8" x14ac:dyDescent="0.2">
      <c r="A45504" t="s">
        <v>85862</v>
      </c>
      <c r="B45504">
        <v>0.99539999999999995</v>
      </c>
      <c r="C45504">
        <v>0.82924896000000003</v>
      </c>
      <c r="D45504">
        <v>-0.2185452</v>
      </c>
      <c r="E45504">
        <v>-5.2757899999999998</v>
      </c>
      <c r="F45504">
        <v>-2.0315219999999998E-2</v>
      </c>
      <c r="G45504" t="s">
        <v>85863</v>
      </c>
      <c r="H45504" t="s">
        <v>85864</v>
      </c>
    </row>
    <row r="45505" spans="1:8" x14ac:dyDescent="0.2">
      <c r="A45505" t="s">
        <v>85865</v>
      </c>
      <c r="B45505">
        <v>0.99539999999999995</v>
      </c>
      <c r="C45505">
        <v>0.82925912999999996</v>
      </c>
      <c r="D45505">
        <v>0.218532</v>
      </c>
      <c r="E45505">
        <v>-5.2758000000000003</v>
      </c>
      <c r="F45505">
        <v>1.6482190000000001E-2</v>
      </c>
      <c r="G45505" t="s">
        <v>85866</v>
      </c>
      <c r="H45505" t="s">
        <v>85867</v>
      </c>
    </row>
    <row r="45506" spans="1:8" x14ac:dyDescent="0.2">
      <c r="A45506" t="s">
        <v>85868</v>
      </c>
      <c r="B45506">
        <v>0.99539999999999995</v>
      </c>
      <c r="C45506">
        <v>0.82927773000000005</v>
      </c>
      <c r="D45506">
        <v>0.2185078</v>
      </c>
      <c r="E45506">
        <v>-5.2758000000000003</v>
      </c>
      <c r="F45506">
        <v>2.3966600000000001E-2</v>
      </c>
      <c r="G45506" t="s">
        <v>300</v>
      </c>
      <c r="H45506" t="s">
        <v>301</v>
      </c>
    </row>
    <row r="45507" spans="1:8" x14ac:dyDescent="0.2">
      <c r="A45507" t="s">
        <v>85869</v>
      </c>
      <c r="B45507">
        <v>0.99539999999999995</v>
      </c>
      <c r="C45507">
        <v>0.82931025999999997</v>
      </c>
      <c r="D45507">
        <v>-0.21846550000000001</v>
      </c>
      <c r="E45507">
        <v>-5.2758099999999999</v>
      </c>
      <c r="F45507">
        <v>-2.2900710000000001E-2</v>
      </c>
      <c r="G45507" t="s">
        <v>17702</v>
      </c>
      <c r="H45507" t="s">
        <v>17703</v>
      </c>
    </row>
    <row r="45508" spans="1:8" x14ac:dyDescent="0.2">
      <c r="A45508" t="s">
        <v>85870</v>
      </c>
      <c r="B45508">
        <v>0.99539999999999995</v>
      </c>
      <c r="C45508">
        <v>0.82932786999999997</v>
      </c>
      <c r="D45508">
        <v>0.21844250000000001</v>
      </c>
      <c r="E45508">
        <v>-5.2758099999999999</v>
      </c>
      <c r="F45508">
        <v>1.3885359999999999E-2</v>
      </c>
      <c r="G45508" t="s">
        <v>85871</v>
      </c>
      <c r="H45508" t="s">
        <v>85872</v>
      </c>
    </row>
    <row r="45509" spans="1:8" x14ac:dyDescent="0.2">
      <c r="A45509" t="s">
        <v>85873</v>
      </c>
      <c r="B45509">
        <v>0.99539999999999995</v>
      </c>
      <c r="C45509">
        <v>0.82935283000000004</v>
      </c>
      <c r="D45509">
        <v>0.21840999999999999</v>
      </c>
      <c r="E45509">
        <v>-5.2758200000000004</v>
      </c>
      <c r="F45509">
        <v>2.0699829999999999E-2</v>
      </c>
      <c r="G45509" t="s">
        <v>85874</v>
      </c>
      <c r="H45509" t="s">
        <v>85875</v>
      </c>
    </row>
    <row r="45510" spans="1:8" x14ac:dyDescent="0.2">
      <c r="A45510" t="s">
        <v>85876</v>
      </c>
      <c r="B45510">
        <v>0.99539999999999995</v>
      </c>
      <c r="C45510">
        <v>0.82937786000000002</v>
      </c>
      <c r="D45510">
        <v>-0.2183775</v>
      </c>
      <c r="E45510">
        <v>-5.2758200000000004</v>
      </c>
      <c r="F45510">
        <v>-2.2119340000000001E-2</v>
      </c>
      <c r="G45510" t="s">
        <v>12</v>
      </c>
      <c r="H45510" t="s">
        <v>12</v>
      </c>
    </row>
    <row r="45511" spans="1:8" x14ac:dyDescent="0.2">
      <c r="A45511" t="s">
        <v>85877</v>
      </c>
      <c r="B45511">
        <v>0.99539999999999995</v>
      </c>
      <c r="C45511">
        <v>0.82938906000000001</v>
      </c>
      <c r="D45511">
        <v>-0.2183629</v>
      </c>
      <c r="E45511">
        <v>-5.27583</v>
      </c>
      <c r="F45511">
        <v>-1.7684350000000001E-2</v>
      </c>
      <c r="G45511" t="s">
        <v>85878</v>
      </c>
      <c r="H45511" t="s">
        <v>85879</v>
      </c>
    </row>
    <row r="45512" spans="1:8" x14ac:dyDescent="0.2">
      <c r="A45512" t="s">
        <v>85880</v>
      </c>
      <c r="B45512">
        <v>0.99539999999999995</v>
      </c>
      <c r="C45512">
        <v>0.82950455000000001</v>
      </c>
      <c r="D45512">
        <v>0.21821260000000001</v>
      </c>
      <c r="E45512">
        <v>-5.2758500000000002</v>
      </c>
      <c r="F45512">
        <v>5.4954629999999997E-2</v>
      </c>
      <c r="G45512" t="s">
        <v>41948</v>
      </c>
      <c r="H45512" t="s">
        <v>41949</v>
      </c>
    </row>
    <row r="45513" spans="1:8" x14ac:dyDescent="0.2">
      <c r="A45513" t="s">
        <v>85881</v>
      </c>
      <c r="B45513">
        <v>0.99539999999999995</v>
      </c>
      <c r="C45513">
        <v>0.82952693</v>
      </c>
      <c r="D45513">
        <v>0.2181835</v>
      </c>
      <c r="E45513">
        <v>-5.2758599999999998</v>
      </c>
      <c r="F45513">
        <v>2.0070439999999998E-2</v>
      </c>
      <c r="G45513" t="s">
        <v>14922</v>
      </c>
      <c r="H45513" t="s">
        <v>14923</v>
      </c>
    </row>
    <row r="45514" spans="1:8" x14ac:dyDescent="0.2">
      <c r="A45514" t="s">
        <v>85882</v>
      </c>
      <c r="B45514">
        <v>0.99539999999999995</v>
      </c>
      <c r="C45514">
        <v>0.82958624000000003</v>
      </c>
      <c r="D45514">
        <v>-0.2181063</v>
      </c>
      <c r="E45514">
        <v>-5.2758700000000003</v>
      </c>
      <c r="F45514">
        <v>-2.401797E-2</v>
      </c>
      <c r="G45514" t="s">
        <v>13173</v>
      </c>
      <c r="H45514" t="s">
        <v>13174</v>
      </c>
    </row>
    <row r="45515" spans="1:8" x14ac:dyDescent="0.2">
      <c r="A45515" t="s">
        <v>85883</v>
      </c>
      <c r="B45515">
        <v>0.99539999999999995</v>
      </c>
      <c r="C45515">
        <v>0.82958891999999995</v>
      </c>
      <c r="D45515">
        <v>-0.21810280000000001</v>
      </c>
      <c r="E45515">
        <v>-5.2758700000000003</v>
      </c>
      <c r="F45515">
        <v>-1.6382130000000002E-2</v>
      </c>
      <c r="G45515" t="s">
        <v>60343</v>
      </c>
      <c r="H45515" t="s">
        <v>60344</v>
      </c>
    </row>
    <row r="45516" spans="1:8" x14ac:dyDescent="0.2">
      <c r="A45516" t="s">
        <v>85884</v>
      </c>
      <c r="B45516">
        <v>0.99539999999999995</v>
      </c>
      <c r="C45516">
        <v>0.82959128999999998</v>
      </c>
      <c r="D45516">
        <v>0.21809970000000001</v>
      </c>
      <c r="E45516">
        <v>-5.2758700000000003</v>
      </c>
      <c r="F45516">
        <v>2.0668949999999998E-2</v>
      </c>
      <c r="G45516" t="s">
        <v>85885</v>
      </c>
      <c r="H45516" t="s">
        <v>85886</v>
      </c>
    </row>
    <row r="45517" spans="1:8" x14ac:dyDescent="0.2">
      <c r="A45517" t="s">
        <v>85887</v>
      </c>
      <c r="B45517">
        <v>0.99539999999999995</v>
      </c>
      <c r="C45517">
        <v>0.82961496000000001</v>
      </c>
      <c r="D45517">
        <v>0.21806890000000001</v>
      </c>
      <c r="E45517">
        <v>-5.2758799999999999</v>
      </c>
      <c r="F45517">
        <v>1.8906940000000001E-2</v>
      </c>
      <c r="G45517" t="s">
        <v>17545</v>
      </c>
      <c r="H45517" t="s">
        <v>17546</v>
      </c>
    </row>
    <row r="45518" spans="1:8" x14ac:dyDescent="0.2">
      <c r="A45518" t="s">
        <v>85888</v>
      </c>
      <c r="B45518">
        <v>0.99539999999999995</v>
      </c>
      <c r="C45518">
        <v>0.82963648999999995</v>
      </c>
      <c r="D45518">
        <v>0.21804090000000001</v>
      </c>
      <c r="E45518">
        <v>-5.2758799999999999</v>
      </c>
      <c r="F45518">
        <v>2.1589279999999999E-2</v>
      </c>
      <c r="G45518" t="s">
        <v>85889</v>
      </c>
      <c r="H45518" t="s">
        <v>85890</v>
      </c>
    </row>
    <row r="45519" spans="1:8" x14ac:dyDescent="0.2">
      <c r="A45519" t="s">
        <v>85891</v>
      </c>
      <c r="B45519">
        <v>0.99539999999999995</v>
      </c>
      <c r="C45519">
        <v>0.82967055999999995</v>
      </c>
      <c r="D45519">
        <v>-0.21799660000000001</v>
      </c>
      <c r="E45519">
        <v>-5.2758900000000004</v>
      </c>
      <c r="F45519">
        <v>-1.8519069999999999E-2</v>
      </c>
      <c r="G45519" t="s">
        <v>10688</v>
      </c>
      <c r="H45519" t="s">
        <v>10689</v>
      </c>
    </row>
    <row r="45520" spans="1:8" x14ac:dyDescent="0.2">
      <c r="A45520" t="s">
        <v>85892</v>
      </c>
      <c r="B45520">
        <v>0.99539999999999995</v>
      </c>
      <c r="C45520">
        <v>0.82971192999999999</v>
      </c>
      <c r="D45520">
        <v>0.21794269999999999</v>
      </c>
      <c r="E45520">
        <v>-5.2759</v>
      </c>
      <c r="F45520">
        <v>1.5824069999999999E-2</v>
      </c>
      <c r="G45520" t="s">
        <v>85893</v>
      </c>
      <c r="H45520" t="s">
        <v>85894</v>
      </c>
    </row>
    <row r="45521" spans="1:8" x14ac:dyDescent="0.2">
      <c r="A45521" t="s">
        <v>85895</v>
      </c>
      <c r="B45521">
        <v>0.99539999999999995</v>
      </c>
      <c r="C45521">
        <v>0.82971691000000003</v>
      </c>
      <c r="D45521">
        <v>0.2179362</v>
      </c>
      <c r="E45521">
        <v>-5.2759</v>
      </c>
      <c r="F45521">
        <v>1.657105E-2</v>
      </c>
      <c r="G45521" t="s">
        <v>13016</v>
      </c>
      <c r="H45521" t="s">
        <v>13017</v>
      </c>
    </row>
    <row r="45522" spans="1:8" x14ac:dyDescent="0.2">
      <c r="A45522" t="s">
        <v>85896</v>
      </c>
      <c r="B45522">
        <v>0.99539999999999995</v>
      </c>
      <c r="C45522">
        <v>0.82971908999999999</v>
      </c>
      <c r="D45522">
        <v>-0.2179334</v>
      </c>
      <c r="E45522">
        <v>-5.2759</v>
      </c>
      <c r="F45522">
        <v>-1.8264929999999999E-2</v>
      </c>
      <c r="G45522" t="s">
        <v>71369</v>
      </c>
      <c r="H45522" t="s">
        <v>71370</v>
      </c>
    </row>
    <row r="45523" spans="1:8" x14ac:dyDescent="0.2">
      <c r="A45523" t="s">
        <v>85897</v>
      </c>
      <c r="B45523">
        <v>0.99539999999999995</v>
      </c>
      <c r="C45523">
        <v>0.82972173000000005</v>
      </c>
      <c r="D45523">
        <v>0.21793000000000001</v>
      </c>
      <c r="E45523">
        <v>-5.2759</v>
      </c>
      <c r="F45523">
        <v>1.7190810000000001E-2</v>
      </c>
      <c r="G45523" t="s">
        <v>85898</v>
      </c>
      <c r="H45523" t="s">
        <v>85899</v>
      </c>
    </row>
    <row r="45524" spans="1:8" x14ac:dyDescent="0.2">
      <c r="A45524" t="s">
        <v>85900</v>
      </c>
      <c r="B45524">
        <v>0.99539999999999995</v>
      </c>
      <c r="C45524">
        <v>0.82972263999999996</v>
      </c>
      <c r="D45524">
        <v>0.21792880000000001</v>
      </c>
      <c r="E45524">
        <v>-5.2759</v>
      </c>
      <c r="F45524">
        <v>1.540857E-2</v>
      </c>
      <c r="G45524" t="s">
        <v>12</v>
      </c>
      <c r="H45524" t="s">
        <v>12</v>
      </c>
    </row>
    <row r="45525" spans="1:8" x14ac:dyDescent="0.2">
      <c r="A45525" t="s">
        <v>85901</v>
      </c>
      <c r="B45525">
        <v>0.99539999999999995</v>
      </c>
      <c r="C45525">
        <v>0.82972511000000004</v>
      </c>
      <c r="D45525">
        <v>0.2179256</v>
      </c>
      <c r="E45525">
        <v>-5.2759</v>
      </c>
      <c r="F45525">
        <v>2.118022E-2</v>
      </c>
      <c r="G45525" t="s">
        <v>14112</v>
      </c>
      <c r="H45525" t="s">
        <v>14113</v>
      </c>
    </row>
    <row r="45526" spans="1:8" x14ac:dyDescent="0.2">
      <c r="A45526" t="s">
        <v>85902</v>
      </c>
      <c r="B45526">
        <v>0.99539999999999995</v>
      </c>
      <c r="C45526">
        <v>0.82974462000000004</v>
      </c>
      <c r="D45526">
        <v>0.21790019999999999</v>
      </c>
      <c r="E45526">
        <v>-5.2759099999999997</v>
      </c>
      <c r="F45526">
        <v>2.9656399999999999E-2</v>
      </c>
      <c r="G45526" t="s">
        <v>66091</v>
      </c>
      <c r="H45526" t="s">
        <v>66092</v>
      </c>
    </row>
    <row r="45527" spans="1:8" x14ac:dyDescent="0.2">
      <c r="A45527" t="s">
        <v>85903</v>
      </c>
      <c r="B45527">
        <v>0.99539999999999995</v>
      </c>
      <c r="C45527">
        <v>0.82975803000000004</v>
      </c>
      <c r="D45527">
        <v>-0.21788270000000001</v>
      </c>
      <c r="E45527">
        <v>-5.2759099999999997</v>
      </c>
      <c r="F45527">
        <v>-1.3030470000000001E-2</v>
      </c>
      <c r="G45527" t="s">
        <v>85904</v>
      </c>
      <c r="H45527" t="s">
        <v>85905</v>
      </c>
    </row>
    <row r="45528" spans="1:8" x14ac:dyDescent="0.2">
      <c r="A45528" t="s">
        <v>85906</v>
      </c>
      <c r="B45528">
        <v>0.99539999999999995</v>
      </c>
      <c r="C45528">
        <v>0.82976780000000006</v>
      </c>
      <c r="D45528">
        <v>-0.21787000000000001</v>
      </c>
      <c r="E45528">
        <v>-5.2759099999999997</v>
      </c>
      <c r="F45528">
        <v>-1.4529500000000001E-2</v>
      </c>
      <c r="G45528" t="s">
        <v>39455</v>
      </c>
      <c r="H45528" t="s">
        <v>39456</v>
      </c>
    </row>
    <row r="45529" spans="1:8" x14ac:dyDescent="0.2">
      <c r="A45529" t="s">
        <v>85907</v>
      </c>
      <c r="B45529">
        <v>0.99539999999999995</v>
      </c>
      <c r="C45529">
        <v>0.82977217999999997</v>
      </c>
      <c r="D45529">
        <v>-0.21786430000000001</v>
      </c>
      <c r="E45529">
        <v>-5.2759099999999997</v>
      </c>
      <c r="F45529">
        <v>-3.268124E-2</v>
      </c>
      <c r="G45529" t="s">
        <v>48179</v>
      </c>
      <c r="H45529" t="s">
        <v>48180</v>
      </c>
    </row>
    <row r="45530" spans="1:8" x14ac:dyDescent="0.2">
      <c r="A45530" t="s">
        <v>85908</v>
      </c>
      <c r="B45530">
        <v>0.99539999999999995</v>
      </c>
      <c r="C45530">
        <v>0.82978315000000002</v>
      </c>
      <c r="D45530">
        <v>-0.21784999999999999</v>
      </c>
      <c r="E45530">
        <v>-5.2759099999999997</v>
      </c>
      <c r="F45530">
        <v>-1.7549840000000001E-2</v>
      </c>
      <c r="G45530" t="s">
        <v>12</v>
      </c>
      <c r="H45530" t="s">
        <v>12</v>
      </c>
    </row>
    <row r="45531" spans="1:8" x14ac:dyDescent="0.2">
      <c r="A45531" t="s">
        <v>85909</v>
      </c>
      <c r="B45531">
        <v>0.99539999999999995</v>
      </c>
      <c r="C45531">
        <v>0.82981917000000005</v>
      </c>
      <c r="D45531">
        <v>-0.2178032</v>
      </c>
      <c r="E45531">
        <v>-5.2759200000000002</v>
      </c>
      <c r="F45531">
        <v>-2.3135969999999999E-2</v>
      </c>
      <c r="G45531" t="s">
        <v>60839</v>
      </c>
      <c r="H45531" t="s">
        <v>60840</v>
      </c>
    </row>
    <row r="45532" spans="1:8" x14ac:dyDescent="0.2">
      <c r="A45532" t="s">
        <v>85910</v>
      </c>
      <c r="B45532">
        <v>0.99539999999999995</v>
      </c>
      <c r="C45532">
        <v>0.82982186999999996</v>
      </c>
      <c r="D45532">
        <v>-0.21779970000000001</v>
      </c>
      <c r="E45532">
        <v>-5.2759200000000002</v>
      </c>
      <c r="F45532">
        <v>-1.7633820000000001E-2</v>
      </c>
      <c r="G45532" t="s">
        <v>19444</v>
      </c>
      <c r="H45532" t="s">
        <v>19445</v>
      </c>
    </row>
    <row r="45533" spans="1:8" x14ac:dyDescent="0.2">
      <c r="A45533" t="s">
        <v>85911</v>
      </c>
      <c r="B45533">
        <v>0.99539999999999995</v>
      </c>
      <c r="C45533">
        <v>0.82987200999999999</v>
      </c>
      <c r="D45533">
        <v>-0.21773439999999999</v>
      </c>
      <c r="E45533">
        <v>-5.2759299999999998</v>
      </c>
      <c r="F45533">
        <v>-1.788381E-2</v>
      </c>
      <c r="G45533" t="s">
        <v>12</v>
      </c>
      <c r="H45533" t="s">
        <v>12</v>
      </c>
    </row>
    <row r="45534" spans="1:8" x14ac:dyDescent="0.2">
      <c r="A45534" t="s">
        <v>85912</v>
      </c>
      <c r="B45534">
        <v>0.99539999999999995</v>
      </c>
      <c r="C45534">
        <v>0.82993141999999998</v>
      </c>
      <c r="D45534">
        <v>0.21765709999999999</v>
      </c>
      <c r="E45534">
        <v>-5.2759499999999999</v>
      </c>
      <c r="F45534">
        <v>2.6281860000000001E-2</v>
      </c>
      <c r="G45534" t="s">
        <v>9133</v>
      </c>
      <c r="H45534" t="s">
        <v>9134</v>
      </c>
    </row>
    <row r="45535" spans="1:8" x14ac:dyDescent="0.2">
      <c r="A45535" t="s">
        <v>85913</v>
      </c>
      <c r="B45535">
        <v>0.99539999999999995</v>
      </c>
      <c r="C45535">
        <v>0.82993910999999998</v>
      </c>
      <c r="D45535">
        <v>0.21764710000000001</v>
      </c>
      <c r="E45535">
        <v>-5.2759499999999999</v>
      </c>
      <c r="F45535">
        <v>1.6661430000000001E-2</v>
      </c>
      <c r="G45535" t="s">
        <v>21052</v>
      </c>
      <c r="H45535" t="s">
        <v>21053</v>
      </c>
    </row>
    <row r="45536" spans="1:8" x14ac:dyDescent="0.2">
      <c r="A45536" t="s">
        <v>85914</v>
      </c>
      <c r="B45536">
        <v>0.99539999999999995</v>
      </c>
      <c r="C45536">
        <v>0.82998934999999996</v>
      </c>
      <c r="D45536">
        <v>0.21758169999999999</v>
      </c>
      <c r="E45536">
        <v>-5.2759600000000004</v>
      </c>
      <c r="F45536">
        <v>1.8702389999999999E-2</v>
      </c>
      <c r="G45536" t="s">
        <v>85915</v>
      </c>
      <c r="H45536" t="s">
        <v>85916</v>
      </c>
    </row>
    <row r="45537" spans="1:8" x14ac:dyDescent="0.2">
      <c r="A45537" t="s">
        <v>85917</v>
      </c>
      <c r="B45537">
        <v>0.99539999999999995</v>
      </c>
      <c r="C45537">
        <v>0.83003391000000004</v>
      </c>
      <c r="D45537">
        <v>-0.21752369999999999</v>
      </c>
      <c r="E45537">
        <v>-5.27597</v>
      </c>
      <c r="F45537">
        <v>-1.549888E-2</v>
      </c>
      <c r="G45537" t="s">
        <v>15268</v>
      </c>
      <c r="H45537" t="s">
        <v>15269</v>
      </c>
    </row>
    <row r="45538" spans="1:8" x14ac:dyDescent="0.2">
      <c r="A45538" t="s">
        <v>85918</v>
      </c>
      <c r="B45538">
        <v>0.99539999999999995</v>
      </c>
      <c r="C45538">
        <v>0.83004942999999998</v>
      </c>
      <c r="D45538">
        <v>0.21750349999999999</v>
      </c>
      <c r="E45538">
        <v>-5.27597</v>
      </c>
      <c r="F45538">
        <v>2.9951060000000002E-2</v>
      </c>
      <c r="G45538" t="s">
        <v>22297</v>
      </c>
      <c r="H45538" t="s">
        <v>22298</v>
      </c>
    </row>
    <row r="45539" spans="1:8" x14ac:dyDescent="0.2">
      <c r="A45539" t="s">
        <v>85919</v>
      </c>
      <c r="B45539">
        <v>0.99539999999999995</v>
      </c>
      <c r="C45539">
        <v>0.83007739000000003</v>
      </c>
      <c r="D45539">
        <v>0.2174672</v>
      </c>
      <c r="E45539">
        <v>-5.2759799999999997</v>
      </c>
      <c r="F45539">
        <v>1.345561E-2</v>
      </c>
      <c r="G45539" t="s">
        <v>85920</v>
      </c>
      <c r="H45539" t="s">
        <v>85921</v>
      </c>
    </row>
    <row r="45540" spans="1:8" x14ac:dyDescent="0.2">
      <c r="A45540" t="s">
        <v>85922</v>
      </c>
      <c r="B45540">
        <v>0.99539999999999995</v>
      </c>
      <c r="C45540">
        <v>0.83009922000000003</v>
      </c>
      <c r="D45540">
        <v>-0.21743879999999999</v>
      </c>
      <c r="E45540">
        <v>-5.2759900000000002</v>
      </c>
      <c r="F45540">
        <v>-1.8483300000000001E-2</v>
      </c>
      <c r="G45540" t="s">
        <v>85923</v>
      </c>
      <c r="H45540" t="s">
        <v>85924</v>
      </c>
    </row>
    <row r="45541" spans="1:8" x14ac:dyDescent="0.2">
      <c r="A45541" t="s">
        <v>85925</v>
      </c>
      <c r="B45541">
        <v>0.99539999999999995</v>
      </c>
      <c r="C45541">
        <v>0.83015348</v>
      </c>
      <c r="D45541">
        <v>-0.21736820000000001</v>
      </c>
      <c r="E45541">
        <v>-5.2759999999999998</v>
      </c>
      <c r="F45541">
        <v>-2.1481879999999998E-2</v>
      </c>
      <c r="G45541" t="s">
        <v>23051</v>
      </c>
      <c r="H45541" t="s">
        <v>23052</v>
      </c>
    </row>
    <row r="45542" spans="1:8" x14ac:dyDescent="0.2">
      <c r="A45542" t="s">
        <v>85926</v>
      </c>
      <c r="B45542">
        <v>0.99539999999999995</v>
      </c>
      <c r="C45542">
        <v>0.83018643999999997</v>
      </c>
      <c r="D45542">
        <v>0.2173253</v>
      </c>
      <c r="E45542">
        <v>-5.2759999999999998</v>
      </c>
      <c r="F45542">
        <v>2.0408220000000001E-2</v>
      </c>
      <c r="G45542" t="s">
        <v>85927</v>
      </c>
      <c r="H45542" t="s">
        <v>85928</v>
      </c>
    </row>
    <row r="45543" spans="1:8" x14ac:dyDescent="0.2">
      <c r="A45543" t="s">
        <v>85929</v>
      </c>
      <c r="B45543">
        <v>0.99539999999999995</v>
      </c>
      <c r="C45543">
        <v>0.83021091000000002</v>
      </c>
      <c r="D45543">
        <v>-0.2172934</v>
      </c>
      <c r="E45543">
        <v>-5.2760100000000003</v>
      </c>
      <c r="F45543">
        <v>-2.0474949999999999E-2</v>
      </c>
      <c r="G45543" t="s">
        <v>12302</v>
      </c>
      <c r="H45543" t="s">
        <v>12303</v>
      </c>
    </row>
    <row r="45544" spans="1:8" x14ac:dyDescent="0.2">
      <c r="A45544" t="s">
        <v>85930</v>
      </c>
      <c r="B45544">
        <v>0.99539999999999995</v>
      </c>
      <c r="C45544">
        <v>0.83021341999999998</v>
      </c>
      <c r="D45544">
        <v>-0.21729019999999999</v>
      </c>
      <c r="E45544">
        <v>-5.2760100000000003</v>
      </c>
      <c r="F45544">
        <v>-3.5138049999999997E-2</v>
      </c>
      <c r="G45544" t="s">
        <v>68136</v>
      </c>
      <c r="H45544" t="s">
        <v>68137</v>
      </c>
    </row>
    <row r="45545" spans="1:8" x14ac:dyDescent="0.2">
      <c r="A45545" t="s">
        <v>85931</v>
      </c>
      <c r="B45545">
        <v>0.99539999999999995</v>
      </c>
      <c r="C45545">
        <v>0.83021515000000001</v>
      </c>
      <c r="D45545">
        <v>-0.21728790000000001</v>
      </c>
      <c r="E45545">
        <v>-5.2760100000000003</v>
      </c>
      <c r="F45545">
        <v>-1.5108099999999999E-2</v>
      </c>
      <c r="G45545" t="s">
        <v>17017</v>
      </c>
      <c r="H45545" t="s">
        <v>17018</v>
      </c>
    </row>
    <row r="45546" spans="1:8" x14ac:dyDescent="0.2">
      <c r="A45546" t="s">
        <v>85932</v>
      </c>
      <c r="B45546">
        <v>0.99539999999999995</v>
      </c>
      <c r="C45546">
        <v>0.83023064000000002</v>
      </c>
      <c r="D45546">
        <v>0.21726780000000001</v>
      </c>
      <c r="E45546">
        <v>-5.2760100000000003</v>
      </c>
      <c r="F45546">
        <v>1.3773280000000001E-2</v>
      </c>
      <c r="G45546" t="s">
        <v>85933</v>
      </c>
      <c r="H45546" t="s">
        <v>85934</v>
      </c>
    </row>
    <row r="45547" spans="1:8" x14ac:dyDescent="0.2">
      <c r="A45547" t="s">
        <v>85935</v>
      </c>
      <c r="B45547">
        <v>0.99539999999999995</v>
      </c>
      <c r="C45547">
        <v>0.83023276000000001</v>
      </c>
      <c r="D45547">
        <v>-0.21726500000000001</v>
      </c>
      <c r="E45547">
        <v>-5.2760199999999999</v>
      </c>
      <c r="F45547">
        <v>-2.1874129999999999E-2</v>
      </c>
      <c r="G45547" t="s">
        <v>85936</v>
      </c>
      <c r="H45547" t="s">
        <v>85937</v>
      </c>
    </row>
    <row r="45548" spans="1:8" x14ac:dyDescent="0.2">
      <c r="A45548" t="s">
        <v>85938</v>
      </c>
      <c r="B45548">
        <v>0.99539999999999995</v>
      </c>
      <c r="C45548">
        <v>0.83023833000000002</v>
      </c>
      <c r="D45548">
        <v>-0.2172577</v>
      </c>
      <c r="E45548">
        <v>-5.2760199999999999</v>
      </c>
      <c r="F45548">
        <v>-2.1465850000000002E-2</v>
      </c>
      <c r="G45548" t="s">
        <v>85939</v>
      </c>
      <c r="H45548" t="s">
        <v>85940</v>
      </c>
    </row>
    <row r="45549" spans="1:8" x14ac:dyDescent="0.2">
      <c r="A45549" t="s">
        <v>85941</v>
      </c>
      <c r="B45549">
        <v>0.99539999999999995</v>
      </c>
      <c r="C45549">
        <v>0.83024158999999997</v>
      </c>
      <c r="D45549">
        <v>0.21725349999999999</v>
      </c>
      <c r="E45549">
        <v>-5.2760199999999999</v>
      </c>
      <c r="F45549">
        <v>3.3604530000000001E-2</v>
      </c>
      <c r="G45549" t="s">
        <v>48675</v>
      </c>
      <c r="H45549" t="s">
        <v>48676</v>
      </c>
    </row>
    <row r="45550" spans="1:8" x14ac:dyDescent="0.2">
      <c r="A45550" t="s">
        <v>85942</v>
      </c>
      <c r="B45550">
        <v>0.99539999999999995</v>
      </c>
      <c r="C45550">
        <v>0.83026029999999995</v>
      </c>
      <c r="D45550">
        <v>0.21722920000000001</v>
      </c>
      <c r="E45550">
        <v>-5.2760199999999999</v>
      </c>
      <c r="F45550">
        <v>2.8920439999999999E-2</v>
      </c>
      <c r="G45550" t="s">
        <v>51294</v>
      </c>
      <c r="H45550" t="s">
        <v>51295</v>
      </c>
    </row>
    <row r="45551" spans="1:8" x14ac:dyDescent="0.2">
      <c r="A45551" t="s">
        <v>85943</v>
      </c>
      <c r="B45551">
        <v>0.99539999999999995</v>
      </c>
      <c r="C45551">
        <v>0.83027377000000002</v>
      </c>
      <c r="D45551">
        <v>0.2172116</v>
      </c>
      <c r="E45551">
        <v>-5.2760199999999999</v>
      </c>
      <c r="F45551">
        <v>1.5726420000000001E-2</v>
      </c>
      <c r="G45551" t="s">
        <v>12</v>
      </c>
      <c r="H45551" t="s">
        <v>12</v>
      </c>
    </row>
    <row r="45552" spans="1:8" x14ac:dyDescent="0.2">
      <c r="A45552" t="s">
        <v>85944</v>
      </c>
      <c r="B45552">
        <v>0.99539999999999995</v>
      </c>
      <c r="C45552">
        <v>0.83028696999999996</v>
      </c>
      <c r="D45552">
        <v>0.21719450000000001</v>
      </c>
      <c r="E45552">
        <v>-5.2760300000000004</v>
      </c>
      <c r="F45552">
        <v>5.5694519999999997E-2</v>
      </c>
      <c r="G45552" t="s">
        <v>85945</v>
      </c>
      <c r="H45552" t="s">
        <v>85946</v>
      </c>
    </row>
    <row r="45553" spans="1:8" x14ac:dyDescent="0.2">
      <c r="A45553" t="s">
        <v>85947</v>
      </c>
      <c r="B45553">
        <v>0.99539999999999995</v>
      </c>
      <c r="C45553">
        <v>0.83030886000000004</v>
      </c>
      <c r="D45553">
        <v>0.217166</v>
      </c>
      <c r="E45553">
        <v>-5.2760300000000004</v>
      </c>
      <c r="F45553">
        <v>3.6338750000000003E-2</v>
      </c>
      <c r="G45553" t="s">
        <v>12</v>
      </c>
      <c r="H45553" t="s">
        <v>12</v>
      </c>
    </row>
    <row r="45554" spans="1:8" x14ac:dyDescent="0.2">
      <c r="A45554" t="s">
        <v>85948</v>
      </c>
      <c r="B45554">
        <v>0.99539999999999995</v>
      </c>
      <c r="C45554">
        <v>0.83032481000000002</v>
      </c>
      <c r="D45554">
        <v>-0.21714520000000001</v>
      </c>
      <c r="E45554">
        <v>-5.2760400000000001</v>
      </c>
      <c r="F45554">
        <v>-3.2166939999999998E-2</v>
      </c>
      <c r="G45554" t="s">
        <v>12</v>
      </c>
      <c r="H45554" t="s">
        <v>12</v>
      </c>
    </row>
    <row r="45555" spans="1:8" x14ac:dyDescent="0.2">
      <c r="A45555" t="s">
        <v>85949</v>
      </c>
      <c r="B45555">
        <v>0.99539999999999995</v>
      </c>
      <c r="C45555">
        <v>0.83032662000000002</v>
      </c>
      <c r="D45555">
        <v>-0.2171429</v>
      </c>
      <c r="E45555">
        <v>-5.2760400000000001</v>
      </c>
      <c r="F45555">
        <v>-2.26874E-2</v>
      </c>
      <c r="G45555" t="s">
        <v>12</v>
      </c>
      <c r="H45555" t="s">
        <v>12</v>
      </c>
    </row>
    <row r="45556" spans="1:8" x14ac:dyDescent="0.2">
      <c r="A45556" t="s">
        <v>85950</v>
      </c>
      <c r="B45556">
        <v>0.99539999999999995</v>
      </c>
      <c r="C45556">
        <v>0.83036063999999998</v>
      </c>
      <c r="D45556">
        <v>0.2170986</v>
      </c>
      <c r="E45556">
        <v>-5.2760400000000001</v>
      </c>
      <c r="F45556">
        <v>1.443526E-2</v>
      </c>
      <c r="G45556" t="s">
        <v>83995</v>
      </c>
      <c r="H45556" t="s">
        <v>83996</v>
      </c>
    </row>
    <row r="45557" spans="1:8" x14ac:dyDescent="0.2">
      <c r="A45557" t="s">
        <v>85951</v>
      </c>
      <c r="B45557">
        <v>0.99539999999999995</v>
      </c>
      <c r="C45557">
        <v>0.83036578999999999</v>
      </c>
      <c r="D45557">
        <v>-0.2170919</v>
      </c>
      <c r="E45557">
        <v>-5.2760400000000001</v>
      </c>
      <c r="F45557">
        <v>-1.842421E-2</v>
      </c>
      <c r="G45557" t="s">
        <v>44394</v>
      </c>
      <c r="H45557" t="s">
        <v>44395</v>
      </c>
    </row>
    <row r="45558" spans="1:8" x14ac:dyDescent="0.2">
      <c r="A45558" t="s">
        <v>85952</v>
      </c>
      <c r="B45558">
        <v>0.99539999999999995</v>
      </c>
      <c r="C45558">
        <v>0.83037024999999998</v>
      </c>
      <c r="D45558">
        <v>-0.2170861</v>
      </c>
      <c r="E45558">
        <v>-5.2760499999999997</v>
      </c>
      <c r="F45558">
        <v>-3.209795E-2</v>
      </c>
      <c r="G45558" t="s">
        <v>49219</v>
      </c>
      <c r="H45558" t="s">
        <v>49220</v>
      </c>
    </row>
    <row r="45559" spans="1:8" x14ac:dyDescent="0.2">
      <c r="A45559" t="s">
        <v>85953</v>
      </c>
      <c r="B45559">
        <v>0.99539999999999995</v>
      </c>
      <c r="C45559">
        <v>0.83041122000000001</v>
      </c>
      <c r="D45559">
        <v>-0.2170328</v>
      </c>
      <c r="E45559">
        <v>-5.2760499999999997</v>
      </c>
      <c r="F45559">
        <v>-2.6645820000000001E-2</v>
      </c>
      <c r="G45559" t="s">
        <v>85954</v>
      </c>
      <c r="H45559" t="s">
        <v>85955</v>
      </c>
    </row>
    <row r="45560" spans="1:8" x14ac:dyDescent="0.2">
      <c r="A45560" t="s">
        <v>85956</v>
      </c>
      <c r="B45560">
        <v>0.99539999999999995</v>
      </c>
      <c r="C45560">
        <v>0.83041967000000005</v>
      </c>
      <c r="D45560">
        <v>0.21702179999999999</v>
      </c>
      <c r="E45560">
        <v>-5.2760600000000002</v>
      </c>
      <c r="F45560">
        <v>1.473522E-2</v>
      </c>
      <c r="G45560" t="s">
        <v>38029</v>
      </c>
      <c r="H45560" t="s">
        <v>38030</v>
      </c>
    </row>
    <row r="45561" spans="1:8" x14ac:dyDescent="0.2">
      <c r="A45561" t="s">
        <v>85957</v>
      </c>
      <c r="B45561">
        <v>0.99539999999999995</v>
      </c>
      <c r="C45561">
        <v>0.83042461000000001</v>
      </c>
      <c r="D45561">
        <v>-0.2170154</v>
      </c>
      <c r="E45561">
        <v>-5.2760600000000002</v>
      </c>
      <c r="F45561">
        <v>-2.3765129999999999E-2</v>
      </c>
      <c r="G45561" t="s">
        <v>12</v>
      </c>
      <c r="H45561" t="s">
        <v>12</v>
      </c>
    </row>
    <row r="45562" spans="1:8" x14ac:dyDescent="0.2">
      <c r="A45562" t="s">
        <v>85958</v>
      </c>
      <c r="B45562">
        <v>0.99539999999999995</v>
      </c>
      <c r="C45562">
        <v>0.83043153000000003</v>
      </c>
      <c r="D45562">
        <v>-0.21700639999999999</v>
      </c>
      <c r="E45562">
        <v>-5.2760600000000002</v>
      </c>
      <c r="F45562">
        <v>-1.390111E-2</v>
      </c>
      <c r="G45562" t="s">
        <v>85959</v>
      </c>
      <c r="H45562" t="s">
        <v>85960</v>
      </c>
    </row>
    <row r="45563" spans="1:8" x14ac:dyDescent="0.2">
      <c r="A45563" t="s">
        <v>85961</v>
      </c>
      <c r="B45563">
        <v>0.99539999999999995</v>
      </c>
      <c r="C45563">
        <v>0.83046509999999996</v>
      </c>
      <c r="D45563">
        <v>0.21696270000000001</v>
      </c>
      <c r="E45563">
        <v>-5.2760699999999998</v>
      </c>
      <c r="F45563">
        <v>1.525233E-2</v>
      </c>
      <c r="G45563" t="s">
        <v>42236</v>
      </c>
      <c r="H45563" t="s">
        <v>42237</v>
      </c>
    </row>
    <row r="45564" spans="1:8" x14ac:dyDescent="0.2">
      <c r="A45564" t="s">
        <v>85962</v>
      </c>
      <c r="B45564">
        <v>0.99539999999999995</v>
      </c>
      <c r="C45564">
        <v>0.83047813000000004</v>
      </c>
      <c r="D45564">
        <v>-0.21694579999999999</v>
      </c>
      <c r="E45564">
        <v>-5.2760699999999998</v>
      </c>
      <c r="F45564">
        <v>-1.966567E-2</v>
      </c>
      <c r="G45564" t="s">
        <v>12</v>
      </c>
      <c r="H45564" t="s">
        <v>12</v>
      </c>
    </row>
    <row r="45565" spans="1:8" x14ac:dyDescent="0.2">
      <c r="A45565" t="s">
        <v>85963</v>
      </c>
      <c r="B45565">
        <v>0.99539999999999995</v>
      </c>
      <c r="C45565">
        <v>0.83047853999999999</v>
      </c>
      <c r="D45565">
        <v>-0.2169452</v>
      </c>
      <c r="E45565">
        <v>-5.2760699999999998</v>
      </c>
      <c r="F45565">
        <v>-2.0200320000000001E-2</v>
      </c>
      <c r="G45565" t="s">
        <v>12</v>
      </c>
      <c r="H45565" t="s">
        <v>12</v>
      </c>
    </row>
    <row r="45566" spans="1:8" x14ac:dyDescent="0.2">
      <c r="A45566" t="s">
        <v>85964</v>
      </c>
      <c r="B45566">
        <v>0.99539999999999995</v>
      </c>
      <c r="C45566">
        <v>0.83050990000000002</v>
      </c>
      <c r="D45566">
        <v>0.2169044</v>
      </c>
      <c r="E45566">
        <v>-5.2760800000000003</v>
      </c>
      <c r="F45566">
        <v>1.5742249999999999E-2</v>
      </c>
      <c r="G45566" t="s">
        <v>2548</v>
      </c>
      <c r="H45566" t="s">
        <v>2549</v>
      </c>
    </row>
    <row r="45567" spans="1:8" x14ac:dyDescent="0.2">
      <c r="A45567" t="s">
        <v>85965</v>
      </c>
      <c r="B45567">
        <v>0.99539999999999995</v>
      </c>
      <c r="C45567">
        <v>0.83051003000000001</v>
      </c>
      <c r="D45567">
        <v>-0.21690429999999999</v>
      </c>
      <c r="E45567">
        <v>-5.2760800000000003</v>
      </c>
      <c r="F45567">
        <v>-1.6536550000000001E-2</v>
      </c>
      <c r="G45567" t="s">
        <v>5241</v>
      </c>
      <c r="H45567" t="s">
        <v>5242</v>
      </c>
    </row>
    <row r="45568" spans="1:8" x14ac:dyDescent="0.2">
      <c r="A45568" t="s">
        <v>85966</v>
      </c>
      <c r="B45568">
        <v>0.99539999999999995</v>
      </c>
      <c r="C45568">
        <v>0.83052689000000002</v>
      </c>
      <c r="D45568">
        <v>0.2168823</v>
      </c>
      <c r="E45568">
        <v>-5.2760800000000003</v>
      </c>
      <c r="F45568">
        <v>1.595212E-2</v>
      </c>
      <c r="G45568" t="s">
        <v>85967</v>
      </c>
      <c r="H45568" t="s">
        <v>85968</v>
      </c>
    </row>
    <row r="45569" spans="1:8" x14ac:dyDescent="0.2">
      <c r="A45569" t="s">
        <v>85969</v>
      </c>
      <c r="B45569">
        <v>0.99539999999999995</v>
      </c>
      <c r="C45569">
        <v>0.83053471999999995</v>
      </c>
      <c r="D45569">
        <v>0.21687210000000001</v>
      </c>
      <c r="E45569">
        <v>-5.2760800000000003</v>
      </c>
      <c r="F45569">
        <v>2.3820520000000001E-2</v>
      </c>
      <c r="G45569" t="s">
        <v>85970</v>
      </c>
      <c r="H45569" t="s">
        <v>85971</v>
      </c>
    </row>
    <row r="45570" spans="1:8" x14ac:dyDescent="0.2">
      <c r="A45570" t="s">
        <v>85972</v>
      </c>
      <c r="B45570">
        <v>0.99539999999999995</v>
      </c>
      <c r="C45570">
        <v>0.83053832999999999</v>
      </c>
      <c r="D45570">
        <v>0.21686739999999999</v>
      </c>
      <c r="E45570">
        <v>-5.2760800000000003</v>
      </c>
      <c r="F45570">
        <v>1.442279E-2</v>
      </c>
      <c r="G45570" t="s">
        <v>85973</v>
      </c>
      <c r="H45570" t="s">
        <v>85974</v>
      </c>
    </row>
    <row r="45571" spans="1:8" x14ac:dyDescent="0.2">
      <c r="A45571" t="s">
        <v>85975</v>
      </c>
      <c r="B45571">
        <v>0.99539999999999995</v>
      </c>
      <c r="C45571">
        <v>0.83054393999999998</v>
      </c>
      <c r="D45571">
        <v>0.2168601</v>
      </c>
      <c r="E45571">
        <v>-5.2760800000000003</v>
      </c>
      <c r="F45571">
        <v>2.107152E-2</v>
      </c>
      <c r="G45571" t="s">
        <v>85976</v>
      </c>
      <c r="H45571" t="s">
        <v>85977</v>
      </c>
    </row>
    <row r="45572" spans="1:8" x14ac:dyDescent="0.2">
      <c r="A45572" t="s">
        <v>85978</v>
      </c>
      <c r="B45572">
        <v>0.99539999999999995</v>
      </c>
      <c r="C45572">
        <v>0.83054722000000003</v>
      </c>
      <c r="D45572">
        <v>-0.21685589999999999</v>
      </c>
      <c r="E45572">
        <v>-5.2760899999999999</v>
      </c>
      <c r="F45572">
        <v>-2.5053849999999999E-2</v>
      </c>
      <c r="G45572" t="s">
        <v>85979</v>
      </c>
      <c r="H45572" t="s">
        <v>85980</v>
      </c>
    </row>
    <row r="45573" spans="1:8" x14ac:dyDescent="0.2">
      <c r="A45573" t="s">
        <v>85981</v>
      </c>
      <c r="B45573">
        <v>0.99539999999999995</v>
      </c>
      <c r="C45573">
        <v>0.83055361000000005</v>
      </c>
      <c r="D45573">
        <v>-0.2168476</v>
      </c>
      <c r="E45573">
        <v>-5.2760899999999999</v>
      </c>
      <c r="F45573">
        <v>-2.8407640000000001E-2</v>
      </c>
      <c r="G45573" t="s">
        <v>33271</v>
      </c>
      <c r="H45573" t="s">
        <v>33272</v>
      </c>
    </row>
    <row r="45574" spans="1:8" x14ac:dyDescent="0.2">
      <c r="A45574" t="s">
        <v>85982</v>
      </c>
      <c r="B45574">
        <v>0.99539999999999995</v>
      </c>
      <c r="C45574">
        <v>0.83056932000000006</v>
      </c>
      <c r="D45574">
        <v>-0.21682709999999999</v>
      </c>
      <c r="E45574">
        <v>-5.2760899999999999</v>
      </c>
      <c r="F45574">
        <v>-1.8056260000000001E-2</v>
      </c>
      <c r="G45574" t="s">
        <v>6642</v>
      </c>
      <c r="H45574" t="s">
        <v>6643</v>
      </c>
    </row>
    <row r="45575" spans="1:8" x14ac:dyDescent="0.2">
      <c r="A45575" t="s">
        <v>85983</v>
      </c>
      <c r="B45575">
        <v>0.99539999999999995</v>
      </c>
      <c r="C45575">
        <v>0.83060597999999997</v>
      </c>
      <c r="D45575">
        <v>-0.21677940000000001</v>
      </c>
      <c r="E45575">
        <v>-5.2760999999999996</v>
      </c>
      <c r="F45575">
        <v>-2.1215790000000002E-2</v>
      </c>
      <c r="G45575" t="s">
        <v>23737</v>
      </c>
      <c r="H45575" t="s">
        <v>23738</v>
      </c>
    </row>
    <row r="45576" spans="1:8" x14ac:dyDescent="0.2">
      <c r="A45576" t="s">
        <v>85984</v>
      </c>
      <c r="B45576">
        <v>0.99539999999999995</v>
      </c>
      <c r="C45576">
        <v>0.83062469999999999</v>
      </c>
      <c r="D45576">
        <v>-0.21675510000000001</v>
      </c>
      <c r="E45576">
        <v>-5.2760999999999996</v>
      </c>
      <c r="F45576">
        <v>-1.470935E-2</v>
      </c>
      <c r="G45576" t="s">
        <v>12</v>
      </c>
      <c r="H45576" t="s">
        <v>12</v>
      </c>
    </row>
    <row r="45577" spans="1:8" x14ac:dyDescent="0.2">
      <c r="A45577" t="s">
        <v>85985</v>
      </c>
      <c r="B45577">
        <v>0.99539999999999995</v>
      </c>
      <c r="C45577">
        <v>0.83062800999999997</v>
      </c>
      <c r="D45577">
        <v>0.21675079999999999</v>
      </c>
      <c r="E45577">
        <v>-5.2760999999999996</v>
      </c>
      <c r="F45577">
        <v>2.0772639999999998E-2</v>
      </c>
      <c r="G45577" t="s">
        <v>17104</v>
      </c>
      <c r="H45577" t="s">
        <v>17105</v>
      </c>
    </row>
    <row r="45578" spans="1:8" x14ac:dyDescent="0.2">
      <c r="A45578" t="s">
        <v>85986</v>
      </c>
      <c r="B45578">
        <v>0.99539999999999995</v>
      </c>
      <c r="C45578">
        <v>0.83063103000000005</v>
      </c>
      <c r="D45578">
        <v>0.21674679999999999</v>
      </c>
      <c r="E45578">
        <v>-5.2760999999999996</v>
      </c>
      <c r="F45578">
        <v>3.2477359999999997E-2</v>
      </c>
      <c r="G45578" t="s">
        <v>85987</v>
      </c>
      <c r="H45578" t="s">
        <v>85988</v>
      </c>
    </row>
    <row r="45579" spans="1:8" x14ac:dyDescent="0.2">
      <c r="A45579" t="s">
        <v>85989</v>
      </c>
      <c r="B45579">
        <v>0.99539999999999995</v>
      </c>
      <c r="C45579">
        <v>0.83065584000000003</v>
      </c>
      <c r="D45579">
        <v>-0.21671460000000001</v>
      </c>
      <c r="E45579">
        <v>-5.2761100000000001</v>
      </c>
      <c r="F45579">
        <v>-2.3177799999999998E-2</v>
      </c>
      <c r="G45579" t="s">
        <v>15133</v>
      </c>
      <c r="H45579" t="s">
        <v>15134</v>
      </c>
    </row>
    <row r="45580" spans="1:8" x14ac:dyDescent="0.2">
      <c r="A45580" t="s">
        <v>85990</v>
      </c>
      <c r="B45580">
        <v>0.99539999999999995</v>
      </c>
      <c r="C45580">
        <v>0.83068039000000005</v>
      </c>
      <c r="D45580">
        <v>-0.2166826</v>
      </c>
      <c r="E45580">
        <v>-5.2761100000000001</v>
      </c>
      <c r="F45580">
        <v>-1.8067949999999999E-2</v>
      </c>
      <c r="G45580" t="s">
        <v>85991</v>
      </c>
      <c r="H45580" t="s">
        <v>85992</v>
      </c>
    </row>
    <row r="45581" spans="1:8" x14ac:dyDescent="0.2">
      <c r="A45581" t="s">
        <v>85993</v>
      </c>
      <c r="B45581">
        <v>0.99539999999999995</v>
      </c>
      <c r="C45581">
        <v>0.83069492</v>
      </c>
      <c r="D45581">
        <v>-0.21666369999999999</v>
      </c>
      <c r="E45581">
        <v>-5.2761199999999997</v>
      </c>
      <c r="F45581">
        <v>-1.6034369999999999E-2</v>
      </c>
      <c r="G45581" t="s">
        <v>69098</v>
      </c>
      <c r="H45581" t="s">
        <v>69099</v>
      </c>
    </row>
    <row r="45582" spans="1:8" x14ac:dyDescent="0.2">
      <c r="A45582" t="s">
        <v>85994</v>
      </c>
      <c r="B45582">
        <v>0.99539999999999995</v>
      </c>
      <c r="C45582">
        <v>0.83070175000000002</v>
      </c>
      <c r="D45582">
        <v>0.21665480000000001</v>
      </c>
      <c r="E45582">
        <v>-5.2761199999999997</v>
      </c>
      <c r="F45582">
        <v>4.461101E-2</v>
      </c>
      <c r="G45582" t="s">
        <v>35792</v>
      </c>
      <c r="H45582" t="s">
        <v>35793</v>
      </c>
    </row>
    <row r="45583" spans="1:8" x14ac:dyDescent="0.2">
      <c r="A45583" t="s">
        <v>85995</v>
      </c>
      <c r="B45583">
        <v>0.99539999999999995</v>
      </c>
      <c r="C45583">
        <v>0.83073025</v>
      </c>
      <c r="D45583">
        <v>0.2166178</v>
      </c>
      <c r="E45583">
        <v>-5.2761300000000002</v>
      </c>
      <c r="F45583">
        <v>1.9831040000000001E-2</v>
      </c>
      <c r="G45583" t="s">
        <v>81490</v>
      </c>
      <c r="H45583" t="s">
        <v>81491</v>
      </c>
    </row>
    <row r="45584" spans="1:8" x14ac:dyDescent="0.2">
      <c r="A45584" t="s">
        <v>85996</v>
      </c>
      <c r="B45584">
        <v>0.99539999999999995</v>
      </c>
      <c r="C45584">
        <v>0.83075558000000005</v>
      </c>
      <c r="D45584">
        <v>-0.21658479999999999</v>
      </c>
      <c r="E45584">
        <v>-5.2761300000000002</v>
      </c>
      <c r="F45584">
        <v>-1.4035829999999999E-2</v>
      </c>
      <c r="G45584" t="s">
        <v>12</v>
      </c>
      <c r="H45584" t="s">
        <v>12</v>
      </c>
    </row>
    <row r="45585" spans="1:8" x14ac:dyDescent="0.2">
      <c r="A45585" t="s">
        <v>85997</v>
      </c>
      <c r="B45585">
        <v>0.99539999999999995</v>
      </c>
      <c r="C45585">
        <v>0.83076174999999997</v>
      </c>
      <c r="D45585">
        <v>-0.21657680000000001</v>
      </c>
      <c r="E45585">
        <v>-5.2761300000000002</v>
      </c>
      <c r="F45585">
        <v>-3.9877240000000001E-2</v>
      </c>
      <c r="G45585" t="s">
        <v>12</v>
      </c>
      <c r="H45585" t="s">
        <v>12</v>
      </c>
    </row>
    <row r="45586" spans="1:8" x14ac:dyDescent="0.2">
      <c r="A45586" t="s">
        <v>85998</v>
      </c>
      <c r="B45586">
        <v>0.99539999999999995</v>
      </c>
      <c r="C45586">
        <v>0.83076426000000003</v>
      </c>
      <c r="D45586">
        <v>-0.2165735</v>
      </c>
      <c r="E45586">
        <v>-5.2761300000000002</v>
      </c>
      <c r="F45586">
        <v>-4.8545129999999999E-2</v>
      </c>
      <c r="G45586" t="s">
        <v>66408</v>
      </c>
      <c r="H45586" t="s">
        <v>66409</v>
      </c>
    </row>
    <row r="45587" spans="1:8" x14ac:dyDescent="0.2">
      <c r="A45587" t="s">
        <v>85999</v>
      </c>
      <c r="B45587">
        <v>0.99539999999999995</v>
      </c>
      <c r="C45587">
        <v>0.83076755999999996</v>
      </c>
      <c r="D45587">
        <v>-0.21656919999999999</v>
      </c>
      <c r="E45587">
        <v>-5.2761300000000002</v>
      </c>
      <c r="F45587">
        <v>-2.0166070000000001E-2</v>
      </c>
      <c r="G45587" t="s">
        <v>83286</v>
      </c>
      <c r="H45587" t="s">
        <v>83287</v>
      </c>
    </row>
    <row r="45588" spans="1:8" x14ac:dyDescent="0.2">
      <c r="A45588" t="s">
        <v>86000</v>
      </c>
      <c r="B45588">
        <v>0.99539999999999995</v>
      </c>
      <c r="C45588">
        <v>0.83078185000000004</v>
      </c>
      <c r="D45588">
        <v>0.21655060000000001</v>
      </c>
      <c r="E45588">
        <v>-5.2761399999999998</v>
      </c>
      <c r="F45588">
        <v>2.2925319999999999E-2</v>
      </c>
      <c r="G45588" t="s">
        <v>16713</v>
      </c>
      <c r="H45588" t="s">
        <v>16714</v>
      </c>
    </row>
    <row r="45589" spans="1:8" x14ac:dyDescent="0.2">
      <c r="A45589" t="s">
        <v>86001</v>
      </c>
      <c r="B45589">
        <v>0.99539999999999995</v>
      </c>
      <c r="C45589">
        <v>0.83081506000000005</v>
      </c>
      <c r="D45589">
        <v>-0.21650739999999999</v>
      </c>
      <c r="E45589">
        <v>-5.2761399999999998</v>
      </c>
      <c r="F45589">
        <v>-1.9653830000000001E-2</v>
      </c>
      <c r="G45589" t="s">
        <v>66158</v>
      </c>
      <c r="H45589" t="s">
        <v>66159</v>
      </c>
    </row>
    <row r="45590" spans="1:8" x14ac:dyDescent="0.2">
      <c r="A45590" t="s">
        <v>86002</v>
      </c>
      <c r="B45590">
        <v>0.99539999999999995</v>
      </c>
      <c r="C45590">
        <v>0.830816</v>
      </c>
      <c r="D45590">
        <v>0.21650620000000001</v>
      </c>
      <c r="E45590">
        <v>-5.2761399999999998</v>
      </c>
      <c r="F45590">
        <v>1.250824E-2</v>
      </c>
      <c r="G45590" t="s">
        <v>28941</v>
      </c>
      <c r="H45590" t="s">
        <v>28942</v>
      </c>
    </row>
    <row r="45591" spans="1:8" x14ac:dyDescent="0.2">
      <c r="A45591" t="s">
        <v>86003</v>
      </c>
      <c r="B45591">
        <v>0.99539999999999995</v>
      </c>
      <c r="C45591">
        <v>0.83082080999999997</v>
      </c>
      <c r="D45591">
        <v>0.2164999</v>
      </c>
      <c r="E45591">
        <v>-5.2761500000000003</v>
      </c>
      <c r="F45591">
        <v>1.5286630000000001E-2</v>
      </c>
      <c r="G45591" t="s">
        <v>25715</v>
      </c>
      <c r="H45591" t="s">
        <v>25716</v>
      </c>
    </row>
    <row r="45592" spans="1:8" x14ac:dyDescent="0.2">
      <c r="A45592" t="s">
        <v>86004</v>
      </c>
      <c r="B45592">
        <v>0.99539999999999995</v>
      </c>
      <c r="C45592">
        <v>0.83083618000000004</v>
      </c>
      <c r="D45592">
        <v>0.2164799</v>
      </c>
      <c r="E45592">
        <v>-5.2761500000000003</v>
      </c>
      <c r="F45592">
        <v>2.683727E-2</v>
      </c>
      <c r="G45592" t="s">
        <v>86005</v>
      </c>
      <c r="H45592" t="s">
        <v>86006</v>
      </c>
    </row>
    <row r="45593" spans="1:8" x14ac:dyDescent="0.2">
      <c r="A45593" t="s">
        <v>86007</v>
      </c>
      <c r="B45593">
        <v>0.99539999999999995</v>
      </c>
      <c r="C45593">
        <v>0.83083784999999999</v>
      </c>
      <c r="D45593">
        <v>0.2164778</v>
      </c>
      <c r="E45593">
        <v>-5.2761500000000003</v>
      </c>
      <c r="F45593">
        <v>1.642157E-2</v>
      </c>
      <c r="G45593" t="s">
        <v>12</v>
      </c>
      <c r="H45593" t="s">
        <v>12</v>
      </c>
    </row>
    <row r="45594" spans="1:8" x14ac:dyDescent="0.2">
      <c r="A45594" t="s">
        <v>86008</v>
      </c>
      <c r="B45594">
        <v>0.99539999999999995</v>
      </c>
      <c r="C45594">
        <v>0.83085929999999997</v>
      </c>
      <c r="D45594">
        <v>-0.2164499</v>
      </c>
      <c r="E45594">
        <v>-5.2761500000000003</v>
      </c>
      <c r="F45594">
        <v>-2.2006370000000001E-2</v>
      </c>
      <c r="G45594" t="s">
        <v>42281</v>
      </c>
      <c r="H45594" t="s">
        <v>42282</v>
      </c>
    </row>
    <row r="45595" spans="1:8" x14ac:dyDescent="0.2">
      <c r="A45595" t="s">
        <v>86009</v>
      </c>
      <c r="B45595">
        <v>0.99539999999999995</v>
      </c>
      <c r="C45595">
        <v>0.83086207999999995</v>
      </c>
      <c r="D45595">
        <v>0.21644630000000001</v>
      </c>
      <c r="E45595">
        <v>-5.27616</v>
      </c>
      <c r="F45595">
        <v>2.9290400000000001E-2</v>
      </c>
      <c r="G45595" t="s">
        <v>49833</v>
      </c>
      <c r="H45595" t="s">
        <v>49834</v>
      </c>
    </row>
    <row r="45596" spans="1:8" x14ac:dyDescent="0.2">
      <c r="A45596" t="s">
        <v>86010</v>
      </c>
      <c r="B45596">
        <v>0.99539999999999995</v>
      </c>
      <c r="C45596">
        <v>0.83087317000000005</v>
      </c>
      <c r="D45596">
        <v>-0.21643180000000001</v>
      </c>
      <c r="E45596">
        <v>-5.27616</v>
      </c>
      <c r="F45596">
        <v>-2.7417319999999998E-2</v>
      </c>
      <c r="G45596" t="s">
        <v>44715</v>
      </c>
      <c r="H45596" t="s">
        <v>44716</v>
      </c>
    </row>
    <row r="45597" spans="1:8" x14ac:dyDescent="0.2">
      <c r="A45597" t="s">
        <v>86011</v>
      </c>
      <c r="B45597">
        <v>0.99539999999999995</v>
      </c>
      <c r="C45597">
        <v>0.83087378000000001</v>
      </c>
      <c r="D45597">
        <v>-0.21643100000000001</v>
      </c>
      <c r="E45597">
        <v>-5.27616</v>
      </c>
      <c r="F45597">
        <v>-1.796675E-2</v>
      </c>
      <c r="G45597" t="s">
        <v>86012</v>
      </c>
      <c r="H45597" t="s">
        <v>86013</v>
      </c>
    </row>
    <row r="45598" spans="1:8" x14ac:dyDescent="0.2">
      <c r="A45598" t="s">
        <v>86014</v>
      </c>
      <c r="B45598">
        <v>0.99539999999999995</v>
      </c>
      <c r="C45598">
        <v>0.83091543000000001</v>
      </c>
      <c r="D45598">
        <v>-0.21637690000000001</v>
      </c>
      <c r="E45598">
        <v>-5.2761699999999996</v>
      </c>
      <c r="F45598">
        <v>-2.8514939999999999E-2</v>
      </c>
      <c r="G45598" t="s">
        <v>86015</v>
      </c>
      <c r="H45598" t="s">
        <v>86015</v>
      </c>
    </row>
    <row r="45599" spans="1:8" x14ac:dyDescent="0.2">
      <c r="A45599" t="s">
        <v>86016</v>
      </c>
      <c r="B45599">
        <v>0.99539999999999995</v>
      </c>
      <c r="C45599">
        <v>0.83093181000000005</v>
      </c>
      <c r="D45599">
        <v>0.21635550000000001</v>
      </c>
      <c r="E45599">
        <v>-5.2761699999999996</v>
      </c>
      <c r="F45599">
        <v>3.5269010000000003E-2</v>
      </c>
      <c r="G45599" t="s">
        <v>12</v>
      </c>
      <c r="H45599" t="s">
        <v>12</v>
      </c>
    </row>
    <row r="45600" spans="1:8" x14ac:dyDescent="0.2">
      <c r="A45600" t="s">
        <v>86017</v>
      </c>
      <c r="B45600">
        <v>0.99539999999999995</v>
      </c>
      <c r="C45600">
        <v>0.83095918999999996</v>
      </c>
      <c r="D45600">
        <v>0.21631990000000001</v>
      </c>
      <c r="E45600">
        <v>-5.2761800000000001</v>
      </c>
      <c r="F45600">
        <v>7.1769280000000005E-2</v>
      </c>
      <c r="G45600" t="s">
        <v>86018</v>
      </c>
      <c r="H45600" t="s">
        <v>86019</v>
      </c>
    </row>
    <row r="45601" spans="1:8" x14ac:dyDescent="0.2">
      <c r="A45601" t="s">
        <v>86020</v>
      </c>
      <c r="B45601">
        <v>0.99539999999999995</v>
      </c>
      <c r="C45601">
        <v>0.83096780999999997</v>
      </c>
      <c r="D45601">
        <v>0.21630869999999999</v>
      </c>
      <c r="E45601">
        <v>-5.2761800000000001</v>
      </c>
      <c r="F45601">
        <v>3.2135709999999998E-2</v>
      </c>
      <c r="G45601" t="s">
        <v>72816</v>
      </c>
      <c r="H45601" t="s">
        <v>72817</v>
      </c>
    </row>
    <row r="45602" spans="1:8" x14ac:dyDescent="0.2">
      <c r="A45602" t="s">
        <v>86021</v>
      </c>
      <c r="B45602">
        <v>0.99539999999999995</v>
      </c>
      <c r="C45602">
        <v>0.83100708999999995</v>
      </c>
      <c r="D45602">
        <v>-0.21625759999999999</v>
      </c>
      <c r="E45602">
        <v>-5.2761899999999997</v>
      </c>
      <c r="F45602">
        <v>-1.9453499999999999E-2</v>
      </c>
      <c r="G45602" t="s">
        <v>13544</v>
      </c>
      <c r="H45602" t="s">
        <v>13545</v>
      </c>
    </row>
    <row r="45603" spans="1:8" x14ac:dyDescent="0.2">
      <c r="A45603" t="s">
        <v>86022</v>
      </c>
      <c r="B45603">
        <v>0.99539999999999995</v>
      </c>
      <c r="C45603">
        <v>0.83101599999999998</v>
      </c>
      <c r="D45603">
        <v>-0.21624599999999999</v>
      </c>
      <c r="E45603">
        <v>-5.2761899999999997</v>
      </c>
      <c r="F45603">
        <v>-1.9414089999999998E-2</v>
      </c>
      <c r="G45603" t="s">
        <v>12</v>
      </c>
      <c r="H45603" t="s">
        <v>12</v>
      </c>
    </row>
    <row r="45604" spans="1:8" x14ac:dyDescent="0.2">
      <c r="A45604" t="s">
        <v>86023</v>
      </c>
      <c r="B45604">
        <v>0.99539999999999995</v>
      </c>
      <c r="C45604">
        <v>0.83105700999999998</v>
      </c>
      <c r="D45604">
        <v>-0.21619269999999999</v>
      </c>
      <c r="E45604">
        <v>-5.2762000000000002</v>
      </c>
      <c r="F45604">
        <v>-4.5489130000000003E-2</v>
      </c>
      <c r="G45604" t="s">
        <v>26998</v>
      </c>
      <c r="H45604" t="s">
        <v>26999</v>
      </c>
    </row>
    <row r="45605" spans="1:8" x14ac:dyDescent="0.2">
      <c r="A45605" t="s">
        <v>86024</v>
      </c>
      <c r="B45605">
        <v>0.99539999999999995</v>
      </c>
      <c r="C45605">
        <v>0.83110072000000002</v>
      </c>
      <c r="D45605">
        <v>0.21613579999999999</v>
      </c>
      <c r="E45605">
        <v>-5.2762099999999998</v>
      </c>
      <c r="F45605">
        <v>1.5392080000000001E-2</v>
      </c>
      <c r="G45605" t="s">
        <v>67890</v>
      </c>
      <c r="H45605" t="s">
        <v>67891</v>
      </c>
    </row>
    <row r="45606" spans="1:8" x14ac:dyDescent="0.2">
      <c r="A45606" t="s">
        <v>86025</v>
      </c>
      <c r="B45606">
        <v>0.99539999999999995</v>
      </c>
      <c r="C45606">
        <v>0.83114347</v>
      </c>
      <c r="D45606">
        <v>-0.2160802</v>
      </c>
      <c r="E45606">
        <v>-5.2762200000000004</v>
      </c>
      <c r="F45606">
        <v>-7.1062230000000004E-2</v>
      </c>
      <c r="G45606" t="s">
        <v>81523</v>
      </c>
      <c r="H45606" t="s">
        <v>81524</v>
      </c>
    </row>
    <row r="45607" spans="1:8" x14ac:dyDescent="0.2">
      <c r="A45607" t="s">
        <v>86026</v>
      </c>
      <c r="B45607">
        <v>0.99539999999999995</v>
      </c>
      <c r="C45607">
        <v>0.83114642999999999</v>
      </c>
      <c r="D45607">
        <v>0.2160764</v>
      </c>
      <c r="E45607">
        <v>-5.2762200000000004</v>
      </c>
      <c r="F45607">
        <v>2.0094580000000001E-2</v>
      </c>
      <c r="G45607" t="s">
        <v>86027</v>
      </c>
      <c r="H45607" t="s">
        <v>86028</v>
      </c>
    </row>
    <row r="45608" spans="1:8" x14ac:dyDescent="0.2">
      <c r="A45608" t="s">
        <v>86029</v>
      </c>
      <c r="B45608">
        <v>0.99539999999999995</v>
      </c>
      <c r="C45608">
        <v>0.83117116000000002</v>
      </c>
      <c r="D45608">
        <v>0.21604419999999999</v>
      </c>
      <c r="E45608">
        <v>-5.2762200000000004</v>
      </c>
      <c r="F45608">
        <v>2.4339469999999998E-2</v>
      </c>
      <c r="G45608" t="s">
        <v>12</v>
      </c>
      <c r="H45608" t="s">
        <v>12</v>
      </c>
    </row>
    <row r="45609" spans="1:8" x14ac:dyDescent="0.2">
      <c r="A45609" t="s">
        <v>86030</v>
      </c>
      <c r="B45609">
        <v>0.99539999999999995</v>
      </c>
      <c r="C45609">
        <v>0.83119489000000002</v>
      </c>
      <c r="D45609">
        <v>0.21601329999999999</v>
      </c>
      <c r="E45609">
        <v>-5.27623</v>
      </c>
      <c r="F45609">
        <v>2.184581E-2</v>
      </c>
      <c r="G45609" t="s">
        <v>75423</v>
      </c>
      <c r="H45609" t="s">
        <v>75424</v>
      </c>
    </row>
    <row r="45610" spans="1:8" x14ac:dyDescent="0.2">
      <c r="A45610" t="s">
        <v>86031</v>
      </c>
      <c r="B45610">
        <v>0.99539999999999995</v>
      </c>
      <c r="C45610">
        <v>0.83124131000000001</v>
      </c>
      <c r="D45610">
        <v>0.21595300000000001</v>
      </c>
      <c r="E45610">
        <v>-5.2762399999999996</v>
      </c>
      <c r="F45610">
        <v>1.4038800000000001E-2</v>
      </c>
      <c r="G45610" t="s">
        <v>12</v>
      </c>
      <c r="H45610" t="s">
        <v>12</v>
      </c>
    </row>
    <row r="45611" spans="1:8" x14ac:dyDescent="0.2">
      <c r="A45611" t="s">
        <v>86032</v>
      </c>
      <c r="B45611">
        <v>0.99539999999999995</v>
      </c>
      <c r="C45611">
        <v>0.83126485999999999</v>
      </c>
      <c r="D45611">
        <v>-0.21592230000000001</v>
      </c>
      <c r="E45611">
        <v>-5.2762399999999996</v>
      </c>
      <c r="F45611">
        <v>-1.9694529999999998E-2</v>
      </c>
      <c r="G45611" t="s">
        <v>86033</v>
      </c>
      <c r="H45611" t="s">
        <v>86034</v>
      </c>
    </row>
    <row r="45612" spans="1:8" x14ac:dyDescent="0.2">
      <c r="A45612" t="s">
        <v>86035</v>
      </c>
      <c r="B45612">
        <v>0.99539999999999995</v>
      </c>
      <c r="C45612">
        <v>0.83128150000000001</v>
      </c>
      <c r="D45612">
        <v>-0.2159007</v>
      </c>
      <c r="E45612">
        <v>-5.2762500000000001</v>
      </c>
      <c r="F45612">
        <v>-1.7024870000000001E-2</v>
      </c>
      <c r="G45612" t="s">
        <v>52607</v>
      </c>
      <c r="H45612" t="s">
        <v>52608</v>
      </c>
    </row>
    <row r="45613" spans="1:8" x14ac:dyDescent="0.2">
      <c r="A45613" t="s">
        <v>86036</v>
      </c>
      <c r="B45613">
        <v>0.99539999999999995</v>
      </c>
      <c r="C45613">
        <v>0.83129101000000005</v>
      </c>
      <c r="D45613">
        <v>-0.21588830000000001</v>
      </c>
      <c r="E45613">
        <v>-5.2762500000000001</v>
      </c>
      <c r="F45613">
        <v>-1.8361570000000001E-2</v>
      </c>
      <c r="G45613" t="s">
        <v>53436</v>
      </c>
      <c r="H45613" t="s">
        <v>53437</v>
      </c>
    </row>
    <row r="45614" spans="1:8" x14ac:dyDescent="0.2">
      <c r="A45614" t="s">
        <v>86037</v>
      </c>
      <c r="B45614">
        <v>0.99539999999999995</v>
      </c>
      <c r="C45614">
        <v>0.83130610999999999</v>
      </c>
      <c r="D45614">
        <v>0.2158687</v>
      </c>
      <c r="E45614">
        <v>-5.2762500000000001</v>
      </c>
      <c r="F45614">
        <v>2.831854E-2</v>
      </c>
      <c r="G45614" t="s">
        <v>7706</v>
      </c>
      <c r="H45614" t="s">
        <v>7707</v>
      </c>
    </row>
    <row r="45615" spans="1:8" x14ac:dyDescent="0.2">
      <c r="A45615" t="s">
        <v>86038</v>
      </c>
      <c r="B45615">
        <v>0.99539999999999995</v>
      </c>
      <c r="C45615">
        <v>0.83132351999999998</v>
      </c>
      <c r="D45615">
        <v>-0.21584600000000001</v>
      </c>
      <c r="E45615">
        <v>-5.2762599999999997</v>
      </c>
      <c r="F45615">
        <v>-1.081755E-2</v>
      </c>
      <c r="G45615" t="s">
        <v>12</v>
      </c>
      <c r="H45615" t="s">
        <v>12</v>
      </c>
    </row>
    <row r="45616" spans="1:8" x14ac:dyDescent="0.2">
      <c r="A45616" t="s">
        <v>86039</v>
      </c>
      <c r="B45616">
        <v>0.99539999999999995</v>
      </c>
      <c r="C45616">
        <v>0.83133299000000005</v>
      </c>
      <c r="D45616">
        <v>-0.21583369999999999</v>
      </c>
      <c r="E45616">
        <v>-5.2762599999999997</v>
      </c>
      <c r="F45616">
        <v>-1.773657E-2</v>
      </c>
      <c r="G45616" t="s">
        <v>8800</v>
      </c>
      <c r="H45616" t="s">
        <v>8801</v>
      </c>
    </row>
    <row r="45617" spans="1:8" x14ac:dyDescent="0.2">
      <c r="A45617" t="s">
        <v>86040</v>
      </c>
      <c r="B45617">
        <v>0.99539999999999995</v>
      </c>
      <c r="C45617">
        <v>0.83136635999999997</v>
      </c>
      <c r="D45617">
        <v>-0.21579029999999999</v>
      </c>
      <c r="E45617">
        <v>-5.2762700000000002</v>
      </c>
      <c r="F45617">
        <v>-1.5855859999999999E-2</v>
      </c>
      <c r="G45617" t="s">
        <v>86041</v>
      </c>
      <c r="H45617" t="s">
        <v>86042</v>
      </c>
    </row>
    <row r="45618" spans="1:8" x14ac:dyDescent="0.2">
      <c r="A45618" t="s">
        <v>86043</v>
      </c>
      <c r="B45618">
        <v>0.99539999999999995</v>
      </c>
      <c r="C45618">
        <v>0.83136789</v>
      </c>
      <c r="D45618">
        <v>-0.21578829999999999</v>
      </c>
      <c r="E45618">
        <v>-5.2762700000000002</v>
      </c>
      <c r="F45618">
        <v>-2.759849E-2</v>
      </c>
      <c r="G45618" t="s">
        <v>86044</v>
      </c>
      <c r="H45618" t="s">
        <v>86045</v>
      </c>
    </row>
    <row r="45619" spans="1:8" x14ac:dyDescent="0.2">
      <c r="A45619" t="s">
        <v>86046</v>
      </c>
      <c r="B45619">
        <v>0.99539999999999995</v>
      </c>
      <c r="C45619">
        <v>0.83137592999999999</v>
      </c>
      <c r="D45619">
        <v>-0.21577779999999999</v>
      </c>
      <c r="E45619">
        <v>-5.2762700000000002</v>
      </c>
      <c r="F45619">
        <v>-3.052626E-2</v>
      </c>
      <c r="G45619" t="s">
        <v>86047</v>
      </c>
      <c r="H45619" t="s">
        <v>86048</v>
      </c>
    </row>
    <row r="45620" spans="1:8" x14ac:dyDescent="0.2">
      <c r="A45620" t="s">
        <v>86049</v>
      </c>
      <c r="B45620">
        <v>0.99539999999999995</v>
      </c>
      <c r="C45620">
        <v>0.83138118999999999</v>
      </c>
      <c r="D45620">
        <v>0.21577099999999999</v>
      </c>
      <c r="E45620">
        <v>-5.2762700000000002</v>
      </c>
      <c r="F45620">
        <v>1.5712179999999999E-2</v>
      </c>
      <c r="G45620" t="s">
        <v>21559</v>
      </c>
      <c r="H45620" t="s">
        <v>21560</v>
      </c>
    </row>
    <row r="45621" spans="1:8" x14ac:dyDescent="0.2">
      <c r="A45621" t="s">
        <v>86050</v>
      </c>
      <c r="B45621">
        <v>0.99539999999999995</v>
      </c>
      <c r="C45621">
        <v>0.83138825999999999</v>
      </c>
      <c r="D45621">
        <v>-0.2157618</v>
      </c>
      <c r="E45621">
        <v>-5.2762700000000002</v>
      </c>
      <c r="F45621">
        <v>-1.678646E-2</v>
      </c>
      <c r="G45621" t="s">
        <v>86051</v>
      </c>
      <c r="H45621" t="s">
        <v>86052</v>
      </c>
    </row>
    <row r="45622" spans="1:8" x14ac:dyDescent="0.2">
      <c r="A45622" t="s">
        <v>86053</v>
      </c>
      <c r="B45622">
        <v>0.99539999999999995</v>
      </c>
      <c r="C45622">
        <v>0.83138853000000001</v>
      </c>
      <c r="D45622">
        <v>0.21576149999999999</v>
      </c>
      <c r="E45622">
        <v>-5.2762700000000002</v>
      </c>
      <c r="F45622">
        <v>1.37894E-2</v>
      </c>
      <c r="G45622" t="s">
        <v>12</v>
      </c>
      <c r="H45622" t="s">
        <v>12</v>
      </c>
    </row>
    <row r="45623" spans="1:8" x14ac:dyDescent="0.2">
      <c r="A45623" t="s">
        <v>86054</v>
      </c>
      <c r="B45623">
        <v>0.99539999999999995</v>
      </c>
      <c r="C45623">
        <v>0.83139034999999994</v>
      </c>
      <c r="D45623">
        <v>0.21575910000000001</v>
      </c>
      <c r="E45623">
        <v>-5.2762700000000002</v>
      </c>
      <c r="F45623">
        <v>1.868117E-2</v>
      </c>
      <c r="G45623" t="s">
        <v>12</v>
      </c>
      <c r="H45623" t="s">
        <v>12</v>
      </c>
    </row>
    <row r="45624" spans="1:8" x14ac:dyDescent="0.2">
      <c r="A45624" t="s">
        <v>86055</v>
      </c>
      <c r="B45624">
        <v>0.99539999999999995</v>
      </c>
      <c r="C45624">
        <v>0.83140358000000003</v>
      </c>
      <c r="D45624">
        <v>0.21574189999999999</v>
      </c>
      <c r="E45624">
        <v>-5.2762799999999999</v>
      </c>
      <c r="F45624">
        <v>1.3179110000000001E-2</v>
      </c>
      <c r="G45624" t="s">
        <v>12</v>
      </c>
      <c r="H45624" t="s">
        <v>12</v>
      </c>
    </row>
    <row r="45625" spans="1:8" x14ac:dyDescent="0.2">
      <c r="A45625" t="s">
        <v>86056</v>
      </c>
      <c r="B45625">
        <v>0.99539999999999995</v>
      </c>
      <c r="C45625">
        <v>0.83140833999999997</v>
      </c>
      <c r="D45625">
        <v>-0.2157357</v>
      </c>
      <c r="E45625">
        <v>-5.2762799999999999</v>
      </c>
      <c r="F45625">
        <v>-1.7737530000000001E-2</v>
      </c>
      <c r="G45625" t="s">
        <v>86057</v>
      </c>
      <c r="H45625" t="s">
        <v>86058</v>
      </c>
    </row>
    <row r="45626" spans="1:8" x14ac:dyDescent="0.2">
      <c r="A45626" t="s">
        <v>86059</v>
      </c>
      <c r="B45626">
        <v>0.99539999999999995</v>
      </c>
      <c r="C45626">
        <v>0.8314376</v>
      </c>
      <c r="D45626">
        <v>-0.21569759999999999</v>
      </c>
      <c r="E45626">
        <v>-5.2762799999999999</v>
      </c>
      <c r="F45626">
        <v>-1.1605829999999999E-2</v>
      </c>
      <c r="G45626" t="s">
        <v>86060</v>
      </c>
      <c r="H45626" t="s">
        <v>86061</v>
      </c>
    </row>
    <row r="45627" spans="1:8" x14ac:dyDescent="0.2">
      <c r="A45627" t="s">
        <v>86062</v>
      </c>
      <c r="B45627">
        <v>0.99539999999999995</v>
      </c>
      <c r="C45627">
        <v>0.83145513000000004</v>
      </c>
      <c r="D45627">
        <v>-0.2156748</v>
      </c>
      <c r="E45627">
        <v>-5.2762900000000004</v>
      </c>
      <c r="F45627">
        <v>-2.3321620000000001E-2</v>
      </c>
      <c r="G45627" t="s">
        <v>53684</v>
      </c>
      <c r="H45627" t="s">
        <v>53685</v>
      </c>
    </row>
    <row r="45628" spans="1:8" x14ac:dyDescent="0.2">
      <c r="A45628" t="s">
        <v>86063</v>
      </c>
      <c r="B45628">
        <v>0.99539999999999995</v>
      </c>
      <c r="C45628">
        <v>0.83147008</v>
      </c>
      <c r="D45628">
        <v>-0.2156554</v>
      </c>
      <c r="E45628">
        <v>-5.2762900000000004</v>
      </c>
      <c r="F45628">
        <v>-2.404413E-2</v>
      </c>
      <c r="G45628" t="s">
        <v>22585</v>
      </c>
      <c r="H45628" t="s">
        <v>22586</v>
      </c>
    </row>
    <row r="45629" spans="1:8" x14ac:dyDescent="0.2">
      <c r="A45629" t="s">
        <v>86064</v>
      </c>
      <c r="B45629">
        <v>0.99539999999999995</v>
      </c>
      <c r="C45629">
        <v>0.83151005</v>
      </c>
      <c r="D45629">
        <v>-0.2156034</v>
      </c>
      <c r="E45629">
        <v>-5.2763</v>
      </c>
      <c r="F45629">
        <v>-3.3388620000000001E-2</v>
      </c>
      <c r="G45629" t="s">
        <v>12</v>
      </c>
      <c r="H45629" t="s">
        <v>12</v>
      </c>
    </row>
    <row r="45630" spans="1:8" x14ac:dyDescent="0.2">
      <c r="A45630" t="s">
        <v>86065</v>
      </c>
      <c r="B45630">
        <v>0.99539999999999995</v>
      </c>
      <c r="C45630">
        <v>0.83152746</v>
      </c>
      <c r="D45630">
        <v>-0.21558079999999999</v>
      </c>
      <c r="E45630">
        <v>-5.2763</v>
      </c>
      <c r="F45630">
        <v>-1.9515979999999999E-2</v>
      </c>
      <c r="G45630" t="s">
        <v>29831</v>
      </c>
      <c r="H45630" t="s">
        <v>29832</v>
      </c>
    </row>
    <row r="45631" spans="1:8" x14ac:dyDescent="0.2">
      <c r="A45631" t="s">
        <v>86066</v>
      </c>
      <c r="B45631">
        <v>0.99539999999999995</v>
      </c>
      <c r="C45631">
        <v>0.83153913000000002</v>
      </c>
      <c r="D45631">
        <v>-0.2155656</v>
      </c>
      <c r="E45631">
        <v>-5.2763099999999996</v>
      </c>
      <c r="F45631">
        <v>-1.385524E-2</v>
      </c>
      <c r="G45631" t="s">
        <v>12</v>
      </c>
      <c r="H45631" t="s">
        <v>12</v>
      </c>
    </row>
    <row r="45632" spans="1:8" x14ac:dyDescent="0.2">
      <c r="A45632" t="s">
        <v>86067</v>
      </c>
      <c r="B45632">
        <v>0.99539999999999995</v>
      </c>
      <c r="C45632">
        <v>0.83154276999999999</v>
      </c>
      <c r="D45632">
        <v>0.2155608</v>
      </c>
      <c r="E45632">
        <v>-5.2763099999999996</v>
      </c>
      <c r="F45632">
        <v>3.3073390000000001E-2</v>
      </c>
      <c r="G45632" t="s">
        <v>86068</v>
      </c>
      <c r="H45632" t="s">
        <v>86069</v>
      </c>
    </row>
    <row r="45633" spans="1:8" x14ac:dyDescent="0.2">
      <c r="A45633" t="s">
        <v>86070</v>
      </c>
      <c r="B45633">
        <v>0.99539999999999995</v>
      </c>
      <c r="C45633">
        <v>0.83157406</v>
      </c>
      <c r="D45633">
        <v>0.2155202</v>
      </c>
      <c r="E45633">
        <v>-5.2763099999999996</v>
      </c>
      <c r="F45633">
        <v>1.7865800000000001E-2</v>
      </c>
      <c r="G45633" t="s">
        <v>63223</v>
      </c>
      <c r="H45633" t="s">
        <v>63224</v>
      </c>
    </row>
    <row r="45634" spans="1:8" x14ac:dyDescent="0.2">
      <c r="A45634" t="s">
        <v>86071</v>
      </c>
      <c r="B45634">
        <v>0.99539999999999995</v>
      </c>
      <c r="C45634">
        <v>0.83160875000000001</v>
      </c>
      <c r="D45634">
        <v>0.215475</v>
      </c>
      <c r="E45634">
        <v>-5.2763200000000001</v>
      </c>
      <c r="F45634">
        <v>1.7120380000000001E-2</v>
      </c>
      <c r="G45634" t="s">
        <v>2065</v>
      </c>
      <c r="H45634" t="s">
        <v>2066</v>
      </c>
    </row>
    <row r="45635" spans="1:8" x14ac:dyDescent="0.2">
      <c r="A45635" t="s">
        <v>86072</v>
      </c>
      <c r="B45635">
        <v>0.99539999999999995</v>
      </c>
      <c r="C45635">
        <v>0.83162144999999998</v>
      </c>
      <c r="D45635">
        <v>-0.2154585</v>
      </c>
      <c r="E45635">
        <v>-5.2763200000000001</v>
      </c>
      <c r="F45635">
        <v>-1.735219E-2</v>
      </c>
      <c r="G45635" t="s">
        <v>29322</v>
      </c>
      <c r="H45635" t="s">
        <v>29323</v>
      </c>
    </row>
    <row r="45636" spans="1:8" x14ac:dyDescent="0.2">
      <c r="A45636" t="s">
        <v>86073</v>
      </c>
      <c r="B45636">
        <v>0.99539999999999995</v>
      </c>
      <c r="C45636">
        <v>0.83165776000000002</v>
      </c>
      <c r="D45636">
        <v>0.2154113</v>
      </c>
      <c r="E45636">
        <v>-5.2763299999999997</v>
      </c>
      <c r="F45636">
        <v>1.6308619999999999E-2</v>
      </c>
      <c r="G45636" t="s">
        <v>12</v>
      </c>
      <c r="H45636" t="s">
        <v>12</v>
      </c>
    </row>
    <row r="45637" spans="1:8" x14ac:dyDescent="0.2">
      <c r="A45637" t="s">
        <v>86074</v>
      </c>
      <c r="B45637">
        <v>0.99539999999999995</v>
      </c>
      <c r="C45637">
        <v>0.83166260000000003</v>
      </c>
      <c r="D45637">
        <v>-0.21540500000000001</v>
      </c>
      <c r="E45637">
        <v>-5.2763299999999997</v>
      </c>
      <c r="F45637">
        <v>-2.3110249999999999E-2</v>
      </c>
      <c r="G45637" t="s">
        <v>12</v>
      </c>
      <c r="H45637" t="s">
        <v>12</v>
      </c>
    </row>
    <row r="45638" spans="1:8" x14ac:dyDescent="0.2">
      <c r="A45638" t="s">
        <v>86075</v>
      </c>
      <c r="B45638">
        <v>0.99539999999999995</v>
      </c>
      <c r="C45638">
        <v>0.83170253000000005</v>
      </c>
      <c r="D45638">
        <v>0.21535309999999999</v>
      </c>
      <c r="E45638">
        <v>-5.2763400000000003</v>
      </c>
      <c r="F45638">
        <v>2.0109419999999999E-2</v>
      </c>
      <c r="G45638" t="s">
        <v>49010</v>
      </c>
      <c r="H45638" t="s">
        <v>49011</v>
      </c>
    </row>
    <row r="45639" spans="1:8" x14ac:dyDescent="0.2">
      <c r="A45639" t="s">
        <v>86076</v>
      </c>
      <c r="B45639">
        <v>0.99539999999999995</v>
      </c>
      <c r="C45639">
        <v>0.83171819000000002</v>
      </c>
      <c r="D45639">
        <v>0.21533269999999999</v>
      </c>
      <c r="E45639">
        <v>-5.2763400000000003</v>
      </c>
      <c r="F45639">
        <v>1.9636089999999998E-2</v>
      </c>
      <c r="G45639" t="s">
        <v>86077</v>
      </c>
      <c r="H45639" t="s">
        <v>86078</v>
      </c>
    </row>
    <row r="45640" spans="1:8" x14ac:dyDescent="0.2">
      <c r="A45640" t="s">
        <v>86079</v>
      </c>
      <c r="B45640">
        <v>0.99539999999999995</v>
      </c>
      <c r="C45640">
        <v>0.83174685000000004</v>
      </c>
      <c r="D45640">
        <v>0.2152954</v>
      </c>
      <c r="E45640">
        <v>-5.2763499999999999</v>
      </c>
      <c r="F45640">
        <v>1.6851479999999999E-2</v>
      </c>
      <c r="G45640" t="s">
        <v>86080</v>
      </c>
      <c r="H45640" t="s">
        <v>86081</v>
      </c>
    </row>
    <row r="45641" spans="1:8" x14ac:dyDescent="0.2">
      <c r="A45641" t="s">
        <v>86082</v>
      </c>
      <c r="B45641">
        <v>0.99539999999999995</v>
      </c>
      <c r="C45641">
        <v>0.83175695000000005</v>
      </c>
      <c r="D45641">
        <v>0.21528230000000001</v>
      </c>
      <c r="E45641">
        <v>-5.2763499999999999</v>
      </c>
      <c r="F45641">
        <v>1.536122E-2</v>
      </c>
      <c r="G45641" t="s">
        <v>12</v>
      </c>
      <c r="H45641" t="s">
        <v>12</v>
      </c>
    </row>
    <row r="45642" spans="1:8" x14ac:dyDescent="0.2">
      <c r="A45642" t="s">
        <v>86083</v>
      </c>
      <c r="B45642">
        <v>0.99539999999999995</v>
      </c>
      <c r="C45642">
        <v>0.83176276999999998</v>
      </c>
      <c r="D45642">
        <v>0.21527470000000001</v>
      </c>
      <c r="E45642">
        <v>-5.2763499999999999</v>
      </c>
      <c r="F45642">
        <v>2.227705E-2</v>
      </c>
      <c r="G45642" t="s">
        <v>48167</v>
      </c>
      <c r="H45642" t="s">
        <v>48168</v>
      </c>
    </row>
    <row r="45643" spans="1:8" x14ac:dyDescent="0.2">
      <c r="A45643" t="s">
        <v>86084</v>
      </c>
      <c r="B45643">
        <v>0.99539999999999995</v>
      </c>
      <c r="C45643">
        <v>0.83177181</v>
      </c>
      <c r="D45643">
        <v>-0.21526300000000001</v>
      </c>
      <c r="E45643">
        <v>-5.2763600000000004</v>
      </c>
      <c r="F45643">
        <v>-2.1589529999999999E-2</v>
      </c>
      <c r="G45643" t="s">
        <v>86085</v>
      </c>
      <c r="H45643" t="s">
        <v>86086</v>
      </c>
    </row>
    <row r="45644" spans="1:8" x14ac:dyDescent="0.2">
      <c r="A45644" t="s">
        <v>86087</v>
      </c>
      <c r="B45644">
        <v>0.99539999999999995</v>
      </c>
      <c r="C45644">
        <v>0.83179376999999999</v>
      </c>
      <c r="D45644">
        <v>0.21523439999999999</v>
      </c>
      <c r="E45644">
        <v>-5.2763600000000004</v>
      </c>
      <c r="F45644">
        <v>1.7258079999999999E-2</v>
      </c>
      <c r="G45644" t="s">
        <v>86088</v>
      </c>
      <c r="H45644" t="s">
        <v>86089</v>
      </c>
    </row>
    <row r="45645" spans="1:8" x14ac:dyDescent="0.2">
      <c r="A45645" t="s">
        <v>86090</v>
      </c>
      <c r="B45645">
        <v>0.99539999999999995</v>
      </c>
      <c r="C45645">
        <v>0.83180578000000005</v>
      </c>
      <c r="D45645">
        <v>-0.21521879999999999</v>
      </c>
      <c r="E45645">
        <v>-5.2763600000000004</v>
      </c>
      <c r="F45645">
        <v>-2.3775359999999999E-2</v>
      </c>
      <c r="G45645" t="s">
        <v>12</v>
      </c>
      <c r="H45645" t="s">
        <v>12</v>
      </c>
    </row>
    <row r="45646" spans="1:8" x14ac:dyDescent="0.2">
      <c r="A45646" t="s">
        <v>86091</v>
      </c>
      <c r="B45646">
        <v>0.99539999999999995</v>
      </c>
      <c r="C45646">
        <v>0.83183847</v>
      </c>
      <c r="D45646">
        <v>-0.21517629999999999</v>
      </c>
      <c r="E45646">
        <v>-5.27637</v>
      </c>
      <c r="F45646">
        <v>-1.677739E-2</v>
      </c>
      <c r="G45646" t="s">
        <v>12</v>
      </c>
      <c r="H45646" t="s">
        <v>12</v>
      </c>
    </row>
    <row r="45647" spans="1:8" x14ac:dyDescent="0.2">
      <c r="A45647" t="s">
        <v>86092</v>
      </c>
      <c r="B45647">
        <v>0.99539999999999995</v>
      </c>
      <c r="C45647">
        <v>0.83187507000000005</v>
      </c>
      <c r="D45647">
        <v>0.21512870000000001</v>
      </c>
      <c r="E45647">
        <v>-5.2763799999999996</v>
      </c>
      <c r="F45647">
        <v>1.981544E-2</v>
      </c>
      <c r="G45647" t="s">
        <v>15653</v>
      </c>
      <c r="H45647" t="s">
        <v>15654</v>
      </c>
    </row>
    <row r="45648" spans="1:8" x14ac:dyDescent="0.2">
      <c r="A45648" t="s">
        <v>86093</v>
      </c>
      <c r="B45648">
        <v>0.99539999999999995</v>
      </c>
      <c r="C45648">
        <v>0.83188114999999996</v>
      </c>
      <c r="D45648">
        <v>0.2151208</v>
      </c>
      <c r="E45648">
        <v>-5.2763799999999996</v>
      </c>
      <c r="F45648">
        <v>1.484367E-2</v>
      </c>
      <c r="G45648" t="s">
        <v>43078</v>
      </c>
      <c r="H45648" t="s">
        <v>43079</v>
      </c>
    </row>
    <row r="45649" spans="1:8" x14ac:dyDescent="0.2">
      <c r="A45649" t="s">
        <v>86094</v>
      </c>
      <c r="B45649">
        <v>0.99539999999999995</v>
      </c>
      <c r="C45649">
        <v>0.83189544000000004</v>
      </c>
      <c r="D45649">
        <v>-0.21510219999999999</v>
      </c>
      <c r="E45649">
        <v>-5.2763799999999996</v>
      </c>
      <c r="F45649">
        <v>-1.3434990000000001E-2</v>
      </c>
      <c r="G45649" t="s">
        <v>86095</v>
      </c>
      <c r="H45649" t="s">
        <v>86096</v>
      </c>
    </row>
    <row r="45650" spans="1:8" x14ac:dyDescent="0.2">
      <c r="A45650" t="s">
        <v>86097</v>
      </c>
      <c r="B45650">
        <v>0.99539999999999995</v>
      </c>
      <c r="C45650">
        <v>0.83191851999999999</v>
      </c>
      <c r="D45650">
        <v>0.21507219999999999</v>
      </c>
      <c r="E45650">
        <v>-5.2763900000000001</v>
      </c>
      <c r="F45650">
        <v>1.9064899999999999E-2</v>
      </c>
      <c r="G45650" t="s">
        <v>12</v>
      </c>
      <c r="H45650" t="s">
        <v>12</v>
      </c>
    </row>
    <row r="45651" spans="1:8" x14ac:dyDescent="0.2">
      <c r="A45651" t="s">
        <v>86098</v>
      </c>
      <c r="B45651">
        <v>0.99539999999999995</v>
      </c>
      <c r="C45651">
        <v>0.83192425000000003</v>
      </c>
      <c r="D45651">
        <v>-0.2150647</v>
      </c>
      <c r="E45651">
        <v>-5.2763900000000001</v>
      </c>
      <c r="F45651">
        <v>-1.294558E-2</v>
      </c>
      <c r="G45651" t="s">
        <v>12</v>
      </c>
      <c r="H45651" t="s">
        <v>12</v>
      </c>
    </row>
    <row r="45652" spans="1:8" x14ac:dyDescent="0.2">
      <c r="A45652" t="s">
        <v>86099</v>
      </c>
      <c r="B45652">
        <v>0.99539999999999995</v>
      </c>
      <c r="C45652">
        <v>0.83196000000000003</v>
      </c>
      <c r="D45652">
        <v>0.21501819999999999</v>
      </c>
      <c r="E45652">
        <v>-5.2763999999999998</v>
      </c>
      <c r="F45652">
        <v>1.475429E-2</v>
      </c>
      <c r="G45652" t="s">
        <v>86100</v>
      </c>
      <c r="H45652" t="s">
        <v>86101</v>
      </c>
    </row>
    <row r="45653" spans="1:8" x14ac:dyDescent="0.2">
      <c r="A45653" t="s">
        <v>86102</v>
      </c>
      <c r="B45653">
        <v>0.99539999999999995</v>
      </c>
      <c r="C45653">
        <v>0.83196528999999997</v>
      </c>
      <c r="D45653">
        <v>0.21501129999999999</v>
      </c>
      <c r="E45653">
        <v>-5.2763999999999998</v>
      </c>
      <c r="F45653">
        <v>1.9227919999999999E-2</v>
      </c>
      <c r="G45653" t="s">
        <v>86103</v>
      </c>
      <c r="H45653" t="s">
        <v>86104</v>
      </c>
    </row>
    <row r="45654" spans="1:8" x14ac:dyDescent="0.2">
      <c r="A45654" t="s">
        <v>86105</v>
      </c>
      <c r="B45654">
        <v>0.99539999999999995</v>
      </c>
      <c r="C45654">
        <v>0.83196632000000004</v>
      </c>
      <c r="D45654">
        <v>-0.21501000000000001</v>
      </c>
      <c r="E45654">
        <v>-5.2763999999999998</v>
      </c>
      <c r="F45654">
        <v>-3.636901E-2</v>
      </c>
      <c r="G45654" t="s">
        <v>12</v>
      </c>
      <c r="H45654" t="s">
        <v>12</v>
      </c>
    </row>
    <row r="45655" spans="1:8" x14ac:dyDescent="0.2">
      <c r="A45655" t="s">
        <v>86106</v>
      </c>
      <c r="B45655">
        <v>0.99539999999999995</v>
      </c>
      <c r="C45655">
        <v>0.83198163000000003</v>
      </c>
      <c r="D45655">
        <v>-0.21499009999999999</v>
      </c>
      <c r="E45655">
        <v>-5.2763999999999998</v>
      </c>
      <c r="F45655">
        <v>-2.1322239999999999E-2</v>
      </c>
      <c r="G45655" t="s">
        <v>31977</v>
      </c>
      <c r="H45655" t="s">
        <v>31978</v>
      </c>
    </row>
    <row r="45656" spans="1:8" x14ac:dyDescent="0.2">
      <c r="A45656" t="s">
        <v>86107</v>
      </c>
      <c r="B45656">
        <v>0.99539999999999995</v>
      </c>
      <c r="C45656">
        <v>0.83200059000000004</v>
      </c>
      <c r="D45656">
        <v>-0.2149654</v>
      </c>
      <c r="E45656">
        <v>-5.2764100000000003</v>
      </c>
      <c r="F45656">
        <v>-3.087003E-2</v>
      </c>
      <c r="G45656" t="s">
        <v>32801</v>
      </c>
      <c r="H45656" t="s">
        <v>32802</v>
      </c>
    </row>
    <row r="45657" spans="1:8" x14ac:dyDescent="0.2">
      <c r="A45657" t="s">
        <v>86108</v>
      </c>
      <c r="B45657">
        <v>0.99539999999999995</v>
      </c>
      <c r="C45657">
        <v>0.83200116999999996</v>
      </c>
      <c r="D45657">
        <v>-0.21496470000000001</v>
      </c>
      <c r="E45657">
        <v>-5.2764100000000003</v>
      </c>
      <c r="F45657">
        <v>-2.053818E-2</v>
      </c>
      <c r="G45657" t="s">
        <v>14276</v>
      </c>
      <c r="H45657" t="s">
        <v>14277</v>
      </c>
    </row>
    <row r="45658" spans="1:8" x14ac:dyDescent="0.2">
      <c r="A45658" t="s">
        <v>86109</v>
      </c>
      <c r="B45658">
        <v>0.99539999999999995</v>
      </c>
      <c r="C45658">
        <v>0.83200521999999999</v>
      </c>
      <c r="D45658">
        <v>-0.21495939999999999</v>
      </c>
      <c r="E45658">
        <v>-5.2764100000000003</v>
      </c>
      <c r="F45658">
        <v>-1.9444900000000001E-2</v>
      </c>
      <c r="G45658" t="s">
        <v>86110</v>
      </c>
      <c r="H45658" t="s">
        <v>86111</v>
      </c>
    </row>
    <row r="45659" spans="1:8" x14ac:dyDescent="0.2">
      <c r="A45659" t="s">
        <v>86112</v>
      </c>
      <c r="B45659">
        <v>0.99539999999999995</v>
      </c>
      <c r="C45659">
        <v>0.83200700000000005</v>
      </c>
      <c r="D45659">
        <v>-0.21495710000000001</v>
      </c>
      <c r="E45659">
        <v>-5.2764100000000003</v>
      </c>
      <c r="F45659">
        <v>-1.8741529999999999E-2</v>
      </c>
      <c r="G45659" t="s">
        <v>1193</v>
      </c>
      <c r="H45659" t="s">
        <v>1194</v>
      </c>
    </row>
    <row r="45660" spans="1:8" x14ac:dyDescent="0.2">
      <c r="A45660" t="s">
        <v>86113</v>
      </c>
      <c r="B45660">
        <v>0.99539999999999995</v>
      </c>
      <c r="C45660">
        <v>0.83206948999999997</v>
      </c>
      <c r="D45660">
        <v>-0.21487580000000001</v>
      </c>
      <c r="E45660">
        <v>-5.2764199999999999</v>
      </c>
      <c r="F45660">
        <v>-2.4200280000000001E-2</v>
      </c>
      <c r="G45660" t="s">
        <v>5469</v>
      </c>
      <c r="H45660" t="s">
        <v>5470</v>
      </c>
    </row>
    <row r="45661" spans="1:8" x14ac:dyDescent="0.2">
      <c r="A45661" t="s">
        <v>86114</v>
      </c>
      <c r="B45661">
        <v>0.99539999999999995</v>
      </c>
      <c r="C45661">
        <v>0.83207366999999999</v>
      </c>
      <c r="D45661">
        <v>-0.21487039999999999</v>
      </c>
      <c r="E45661">
        <v>-5.2764199999999999</v>
      </c>
      <c r="F45661">
        <v>-4.8248569999999998E-2</v>
      </c>
      <c r="G45661" t="s">
        <v>86115</v>
      </c>
      <c r="H45661" t="s">
        <v>86116</v>
      </c>
    </row>
    <row r="45662" spans="1:8" x14ac:dyDescent="0.2">
      <c r="A45662" t="s">
        <v>86117</v>
      </c>
      <c r="B45662">
        <v>0.99539999999999995</v>
      </c>
      <c r="C45662">
        <v>0.83209379999999999</v>
      </c>
      <c r="D45662">
        <v>0.21484420000000001</v>
      </c>
      <c r="E45662">
        <v>-5.2764300000000004</v>
      </c>
      <c r="F45662">
        <v>3.4876509999999999E-2</v>
      </c>
      <c r="G45662" t="s">
        <v>13971</v>
      </c>
      <c r="H45662" t="s">
        <v>13972</v>
      </c>
    </row>
    <row r="45663" spans="1:8" x14ac:dyDescent="0.2">
      <c r="A45663" t="s">
        <v>86118</v>
      </c>
      <c r="B45663">
        <v>0.99539999999999995</v>
      </c>
      <c r="C45663">
        <v>0.83209575999999996</v>
      </c>
      <c r="D45663">
        <v>0.2148417</v>
      </c>
      <c r="E45663">
        <v>-5.2764300000000004</v>
      </c>
      <c r="F45663">
        <v>1.9495729999999999E-2</v>
      </c>
      <c r="G45663" t="s">
        <v>86119</v>
      </c>
      <c r="H45663" t="s">
        <v>86120</v>
      </c>
    </row>
    <row r="45664" spans="1:8" x14ac:dyDescent="0.2">
      <c r="A45664" t="s">
        <v>86121</v>
      </c>
      <c r="B45664">
        <v>0.99539999999999995</v>
      </c>
      <c r="C45664">
        <v>0.83210527000000001</v>
      </c>
      <c r="D45664">
        <v>0.2148293</v>
      </c>
      <c r="E45664">
        <v>-5.2764300000000004</v>
      </c>
      <c r="F45664">
        <v>3.2106719999999998E-2</v>
      </c>
      <c r="G45664" t="s">
        <v>86122</v>
      </c>
      <c r="H45664" t="s">
        <v>86123</v>
      </c>
    </row>
    <row r="45665" spans="1:8" x14ac:dyDescent="0.2">
      <c r="A45665" t="s">
        <v>86124</v>
      </c>
      <c r="B45665">
        <v>0.99539999999999995</v>
      </c>
      <c r="C45665">
        <v>0.83212434999999996</v>
      </c>
      <c r="D45665">
        <v>0.21480450000000001</v>
      </c>
      <c r="E45665">
        <v>-5.2764300000000004</v>
      </c>
      <c r="F45665">
        <v>1.9028389999999999E-2</v>
      </c>
      <c r="G45665" t="s">
        <v>12</v>
      </c>
      <c r="H45665" t="s">
        <v>12</v>
      </c>
    </row>
    <row r="45666" spans="1:8" x14ac:dyDescent="0.2">
      <c r="A45666" t="s">
        <v>86125</v>
      </c>
      <c r="B45666">
        <v>0.99539999999999995</v>
      </c>
      <c r="C45666">
        <v>0.83215351000000004</v>
      </c>
      <c r="D45666">
        <v>0.2147666</v>
      </c>
      <c r="E45666">
        <v>-5.27644</v>
      </c>
      <c r="F45666">
        <v>3.1893869999999998E-2</v>
      </c>
      <c r="G45666" t="s">
        <v>66677</v>
      </c>
      <c r="H45666" t="s">
        <v>66678</v>
      </c>
    </row>
    <row r="45667" spans="1:8" x14ac:dyDescent="0.2">
      <c r="A45667" t="s">
        <v>86126</v>
      </c>
      <c r="B45667">
        <v>0.99539999999999995</v>
      </c>
      <c r="C45667">
        <v>0.83215488999999998</v>
      </c>
      <c r="D45667">
        <v>0.21476480000000001</v>
      </c>
      <c r="E45667">
        <v>-5.27644</v>
      </c>
      <c r="F45667">
        <v>2.3046359999999998E-2</v>
      </c>
      <c r="G45667" t="s">
        <v>12</v>
      </c>
      <c r="H45667" t="s">
        <v>12</v>
      </c>
    </row>
    <row r="45668" spans="1:8" x14ac:dyDescent="0.2">
      <c r="A45668" t="s">
        <v>86127</v>
      </c>
      <c r="B45668">
        <v>0.99539999999999995</v>
      </c>
      <c r="C45668">
        <v>0.83216100000000004</v>
      </c>
      <c r="D45668">
        <v>-0.2147568</v>
      </c>
      <c r="E45668">
        <v>-5.27644</v>
      </c>
      <c r="F45668">
        <v>-1.365653E-2</v>
      </c>
      <c r="G45668" t="s">
        <v>11869</v>
      </c>
      <c r="H45668" t="s">
        <v>11870</v>
      </c>
    </row>
    <row r="45669" spans="1:8" x14ac:dyDescent="0.2">
      <c r="A45669" t="s">
        <v>86128</v>
      </c>
      <c r="B45669">
        <v>0.99539999999999995</v>
      </c>
      <c r="C45669">
        <v>0.83217790999999997</v>
      </c>
      <c r="D45669">
        <v>0.21473490000000001</v>
      </c>
      <c r="E45669">
        <v>-5.2764499999999996</v>
      </c>
      <c r="F45669">
        <v>1.6991610000000001E-2</v>
      </c>
      <c r="G45669" t="s">
        <v>4272</v>
      </c>
      <c r="H45669" t="s">
        <v>4273</v>
      </c>
    </row>
    <row r="45670" spans="1:8" x14ac:dyDescent="0.2">
      <c r="A45670" t="s">
        <v>86129</v>
      </c>
      <c r="B45670">
        <v>0.99539999999999995</v>
      </c>
      <c r="C45670">
        <v>0.83219659000000001</v>
      </c>
      <c r="D45670">
        <v>-0.2147106</v>
      </c>
      <c r="E45670">
        <v>-5.2764499999999996</v>
      </c>
      <c r="F45670">
        <v>-2.489682E-2</v>
      </c>
      <c r="G45670" t="s">
        <v>43703</v>
      </c>
      <c r="H45670" t="s">
        <v>43704</v>
      </c>
    </row>
    <row r="45671" spans="1:8" x14ac:dyDescent="0.2">
      <c r="A45671" t="s">
        <v>86130</v>
      </c>
      <c r="B45671">
        <v>0.99539999999999995</v>
      </c>
      <c r="C45671">
        <v>0.83225705999999999</v>
      </c>
      <c r="D45671">
        <v>0.21463189999999999</v>
      </c>
      <c r="E45671">
        <v>-5.2764600000000002</v>
      </c>
      <c r="F45671">
        <v>1.894612E-2</v>
      </c>
      <c r="G45671" t="s">
        <v>79422</v>
      </c>
      <c r="H45671" t="s">
        <v>79423</v>
      </c>
    </row>
    <row r="45672" spans="1:8" x14ac:dyDescent="0.2">
      <c r="A45672" t="s">
        <v>86131</v>
      </c>
      <c r="B45672">
        <v>0.99539999999999995</v>
      </c>
      <c r="C45672">
        <v>0.83226235000000004</v>
      </c>
      <c r="D45672">
        <v>0.21462510000000001</v>
      </c>
      <c r="E45672">
        <v>-5.2764600000000002</v>
      </c>
      <c r="F45672">
        <v>1.478134E-2</v>
      </c>
      <c r="G45672" t="s">
        <v>28236</v>
      </c>
      <c r="H45672" t="s">
        <v>28237</v>
      </c>
    </row>
    <row r="45673" spans="1:8" x14ac:dyDescent="0.2">
      <c r="A45673" t="s">
        <v>86132</v>
      </c>
      <c r="B45673">
        <v>0.99539999999999995</v>
      </c>
      <c r="C45673">
        <v>0.83229209999999998</v>
      </c>
      <c r="D45673">
        <v>0.21458640000000001</v>
      </c>
      <c r="E45673">
        <v>-5.2764699999999998</v>
      </c>
      <c r="F45673">
        <v>1.535545E-2</v>
      </c>
      <c r="G45673" t="s">
        <v>12</v>
      </c>
      <c r="H45673" t="s">
        <v>12</v>
      </c>
    </row>
    <row r="45674" spans="1:8" x14ac:dyDescent="0.2">
      <c r="A45674" t="s">
        <v>86133</v>
      </c>
      <c r="B45674">
        <v>0.99539999999999995</v>
      </c>
      <c r="C45674">
        <v>0.83231697999999998</v>
      </c>
      <c r="D45674">
        <v>0.21455399999999999</v>
      </c>
      <c r="E45674">
        <v>-5.2764800000000003</v>
      </c>
      <c r="F45674">
        <v>2.929201E-2</v>
      </c>
      <c r="G45674" t="s">
        <v>86015</v>
      </c>
      <c r="H45674" t="s">
        <v>86015</v>
      </c>
    </row>
    <row r="45675" spans="1:8" x14ac:dyDescent="0.2">
      <c r="A45675" t="s">
        <v>86134</v>
      </c>
      <c r="B45675">
        <v>0.99539999999999995</v>
      </c>
      <c r="C45675">
        <v>0.83231814999999998</v>
      </c>
      <c r="D45675">
        <v>-0.21455250000000001</v>
      </c>
      <c r="E45675">
        <v>-5.2764800000000003</v>
      </c>
      <c r="F45675">
        <v>-1.6522080000000001E-2</v>
      </c>
      <c r="G45675" t="s">
        <v>9191</v>
      </c>
      <c r="H45675" t="s">
        <v>9192</v>
      </c>
    </row>
    <row r="45676" spans="1:8" x14ac:dyDescent="0.2">
      <c r="A45676" t="s">
        <v>86135</v>
      </c>
      <c r="B45676">
        <v>0.99539999999999995</v>
      </c>
      <c r="C45676">
        <v>0.83232910999999998</v>
      </c>
      <c r="D45676">
        <v>-0.21453820000000001</v>
      </c>
      <c r="E45676">
        <v>-5.2764800000000003</v>
      </c>
      <c r="F45676">
        <v>-2.2048519999999999E-2</v>
      </c>
      <c r="G45676" t="s">
        <v>44317</v>
      </c>
      <c r="H45676" t="s">
        <v>44318</v>
      </c>
    </row>
    <row r="45677" spans="1:8" x14ac:dyDescent="0.2">
      <c r="A45677" t="s">
        <v>86136</v>
      </c>
      <c r="B45677">
        <v>0.99539999999999995</v>
      </c>
      <c r="C45677">
        <v>0.83233794999999999</v>
      </c>
      <c r="D45677">
        <v>0.21452679999999999</v>
      </c>
      <c r="E45677">
        <v>-5.2764800000000003</v>
      </c>
      <c r="F45677">
        <v>1.855886E-2</v>
      </c>
      <c r="G45677" t="s">
        <v>86137</v>
      </c>
      <c r="H45677" t="s">
        <v>86138</v>
      </c>
    </row>
    <row r="45678" spans="1:8" x14ac:dyDescent="0.2">
      <c r="A45678" t="s">
        <v>86139</v>
      </c>
      <c r="B45678">
        <v>0.99539999999999995</v>
      </c>
      <c r="C45678">
        <v>0.83234715000000004</v>
      </c>
      <c r="D45678">
        <v>-0.21451480000000001</v>
      </c>
      <c r="E45678">
        <v>-5.2764800000000003</v>
      </c>
      <c r="F45678">
        <v>-1.663506E-2</v>
      </c>
      <c r="G45678" t="s">
        <v>12</v>
      </c>
      <c r="H45678" t="s">
        <v>12</v>
      </c>
    </row>
    <row r="45679" spans="1:8" x14ac:dyDescent="0.2">
      <c r="A45679" t="s">
        <v>86140</v>
      </c>
      <c r="B45679">
        <v>0.99539999999999995</v>
      </c>
      <c r="C45679">
        <v>0.83235292999999999</v>
      </c>
      <c r="D45679">
        <v>0.21450730000000001</v>
      </c>
      <c r="E45679">
        <v>-5.2764800000000003</v>
      </c>
      <c r="F45679">
        <v>3.6861150000000002E-2</v>
      </c>
      <c r="G45679" t="s">
        <v>86141</v>
      </c>
      <c r="H45679" t="s">
        <v>86142</v>
      </c>
    </row>
    <row r="45680" spans="1:8" x14ac:dyDescent="0.2">
      <c r="A45680" t="s">
        <v>86143</v>
      </c>
      <c r="B45680">
        <v>0.99539999999999995</v>
      </c>
      <c r="C45680">
        <v>0.83236988000000001</v>
      </c>
      <c r="D45680">
        <v>-0.21448519999999999</v>
      </c>
      <c r="E45680">
        <v>-5.2764899999999999</v>
      </c>
      <c r="F45680">
        <v>-1.2483350000000001E-2</v>
      </c>
      <c r="G45680" t="s">
        <v>86144</v>
      </c>
      <c r="H45680" t="s">
        <v>86145</v>
      </c>
    </row>
    <row r="45681" spans="1:8" x14ac:dyDescent="0.2">
      <c r="A45681" t="s">
        <v>86146</v>
      </c>
      <c r="B45681">
        <v>0.99539999999999995</v>
      </c>
      <c r="C45681">
        <v>0.83238595000000004</v>
      </c>
      <c r="D45681">
        <v>0.2144643</v>
      </c>
      <c r="E45681">
        <v>-5.2764899999999999</v>
      </c>
      <c r="F45681">
        <v>1.7434769999999999E-2</v>
      </c>
      <c r="G45681" t="s">
        <v>40623</v>
      </c>
      <c r="H45681" t="s">
        <v>40624</v>
      </c>
    </row>
    <row r="45682" spans="1:8" x14ac:dyDescent="0.2">
      <c r="A45682" t="s">
        <v>86147</v>
      </c>
      <c r="B45682">
        <v>0.99539999999999995</v>
      </c>
      <c r="C45682">
        <v>0.83244317000000001</v>
      </c>
      <c r="D45682">
        <v>0.21438989999999999</v>
      </c>
      <c r="E45682">
        <v>-5.2765000000000004</v>
      </c>
      <c r="F45682">
        <v>1.905287E-2</v>
      </c>
      <c r="G45682" t="s">
        <v>73776</v>
      </c>
      <c r="H45682" t="s">
        <v>73777</v>
      </c>
    </row>
    <row r="45683" spans="1:8" x14ac:dyDescent="0.2">
      <c r="A45683" t="s">
        <v>86148</v>
      </c>
      <c r="B45683">
        <v>0.99539999999999995</v>
      </c>
      <c r="C45683">
        <v>0.83245358000000003</v>
      </c>
      <c r="D45683">
        <v>0.21437639999999999</v>
      </c>
      <c r="E45683">
        <v>-5.27651</v>
      </c>
      <c r="F45683">
        <v>1.8009750000000001E-2</v>
      </c>
      <c r="G45683" t="s">
        <v>86149</v>
      </c>
      <c r="H45683" t="s">
        <v>86150</v>
      </c>
    </row>
    <row r="45684" spans="1:8" x14ac:dyDescent="0.2">
      <c r="A45684" t="s">
        <v>86151</v>
      </c>
      <c r="B45684">
        <v>0.99539999999999995</v>
      </c>
      <c r="C45684">
        <v>0.83247780000000005</v>
      </c>
      <c r="D45684">
        <v>0.2143449</v>
      </c>
      <c r="E45684">
        <v>-5.27651</v>
      </c>
      <c r="F45684">
        <v>1.5153979999999999E-2</v>
      </c>
      <c r="G45684" t="s">
        <v>18849</v>
      </c>
      <c r="H45684" t="s">
        <v>18850</v>
      </c>
    </row>
    <row r="45685" spans="1:8" x14ac:dyDescent="0.2">
      <c r="A45685" t="s">
        <v>86152</v>
      </c>
      <c r="B45685">
        <v>0.99539999999999995</v>
      </c>
      <c r="C45685">
        <v>0.83249501000000004</v>
      </c>
      <c r="D45685">
        <v>0.2143225</v>
      </c>
      <c r="E45685">
        <v>-5.2765199999999997</v>
      </c>
      <c r="F45685">
        <v>1.4551430000000001E-2</v>
      </c>
      <c r="G45685" t="s">
        <v>86153</v>
      </c>
      <c r="H45685" t="s">
        <v>86154</v>
      </c>
    </row>
    <row r="45686" spans="1:8" x14ac:dyDescent="0.2">
      <c r="A45686" t="s">
        <v>86155</v>
      </c>
      <c r="B45686">
        <v>0.99539999999999995</v>
      </c>
      <c r="C45686">
        <v>0.83250204999999999</v>
      </c>
      <c r="D45686">
        <v>0.21431339999999999</v>
      </c>
      <c r="E45686">
        <v>-5.2765199999999997</v>
      </c>
      <c r="F45686">
        <v>3.0070820000000002E-2</v>
      </c>
      <c r="G45686" t="s">
        <v>86156</v>
      </c>
      <c r="H45686" t="s">
        <v>86157</v>
      </c>
    </row>
    <row r="45687" spans="1:8" x14ac:dyDescent="0.2">
      <c r="A45687" t="s">
        <v>86158</v>
      </c>
      <c r="B45687">
        <v>0.99539999999999995</v>
      </c>
      <c r="C45687">
        <v>0.83251527000000003</v>
      </c>
      <c r="D45687">
        <v>0.21429619999999999</v>
      </c>
      <c r="E45687">
        <v>-5.2765199999999997</v>
      </c>
      <c r="F45687">
        <v>1.5771400000000001E-2</v>
      </c>
      <c r="G45687" t="s">
        <v>51119</v>
      </c>
      <c r="H45687" t="s">
        <v>51120</v>
      </c>
    </row>
    <row r="45688" spans="1:8" x14ac:dyDescent="0.2">
      <c r="A45688" t="s">
        <v>86159</v>
      </c>
      <c r="B45688">
        <v>0.99539999999999995</v>
      </c>
      <c r="C45688">
        <v>0.83252338999999997</v>
      </c>
      <c r="D45688">
        <v>0.21428559999999999</v>
      </c>
      <c r="E45688">
        <v>-5.2765199999999997</v>
      </c>
      <c r="F45688">
        <v>1.3310509999999999E-2</v>
      </c>
      <c r="G45688" t="s">
        <v>12</v>
      </c>
      <c r="H45688" t="s">
        <v>12</v>
      </c>
    </row>
    <row r="45689" spans="1:8" x14ac:dyDescent="0.2">
      <c r="A45689" t="s">
        <v>86160</v>
      </c>
      <c r="B45689">
        <v>0.99539999999999995</v>
      </c>
      <c r="C45689">
        <v>0.83253518000000004</v>
      </c>
      <c r="D45689">
        <v>0.2142703</v>
      </c>
      <c r="E45689">
        <v>-5.2765199999999997</v>
      </c>
      <c r="F45689">
        <v>3.2245200000000002E-2</v>
      </c>
      <c r="G45689" t="s">
        <v>70230</v>
      </c>
      <c r="H45689" t="s">
        <v>70231</v>
      </c>
    </row>
    <row r="45690" spans="1:8" x14ac:dyDescent="0.2">
      <c r="A45690" t="s">
        <v>86161</v>
      </c>
      <c r="B45690">
        <v>0.99539999999999995</v>
      </c>
      <c r="C45690">
        <v>0.83254508000000005</v>
      </c>
      <c r="D45690">
        <v>0.21425739999999999</v>
      </c>
      <c r="E45690">
        <v>-5.2765300000000002</v>
      </c>
      <c r="F45690">
        <v>1.905076E-2</v>
      </c>
      <c r="G45690" t="s">
        <v>12</v>
      </c>
      <c r="H45690" t="s">
        <v>12</v>
      </c>
    </row>
    <row r="45691" spans="1:8" x14ac:dyDescent="0.2">
      <c r="A45691" t="s">
        <v>86162</v>
      </c>
      <c r="B45691">
        <v>0.99539999999999995</v>
      </c>
      <c r="C45691">
        <v>0.83255955999999998</v>
      </c>
      <c r="D45691">
        <v>0.2142386</v>
      </c>
      <c r="E45691">
        <v>-5.2765300000000002</v>
      </c>
      <c r="F45691">
        <v>1.442624E-2</v>
      </c>
      <c r="G45691" t="s">
        <v>36928</v>
      </c>
      <c r="H45691" t="s">
        <v>36929</v>
      </c>
    </row>
    <row r="45692" spans="1:8" x14ac:dyDescent="0.2">
      <c r="A45692" t="s">
        <v>86163</v>
      </c>
      <c r="B45692">
        <v>0.99539999999999995</v>
      </c>
      <c r="C45692">
        <v>0.83257817999999995</v>
      </c>
      <c r="D45692">
        <v>0.2142144</v>
      </c>
      <c r="E45692">
        <v>-5.2765300000000002</v>
      </c>
      <c r="F45692">
        <v>1.3502979999999999E-2</v>
      </c>
      <c r="G45692" t="s">
        <v>86164</v>
      </c>
      <c r="H45692" t="s">
        <v>86165</v>
      </c>
    </row>
    <row r="45693" spans="1:8" x14ac:dyDescent="0.2">
      <c r="A45693" t="s">
        <v>86166</v>
      </c>
      <c r="B45693">
        <v>0.99539999999999995</v>
      </c>
      <c r="C45693">
        <v>0.83258025000000002</v>
      </c>
      <c r="D45693">
        <v>0.2142117</v>
      </c>
      <c r="E45693">
        <v>-5.2765300000000002</v>
      </c>
      <c r="F45693">
        <v>1.9642710000000001E-2</v>
      </c>
      <c r="G45693" t="s">
        <v>20556</v>
      </c>
      <c r="H45693" t="s">
        <v>20557</v>
      </c>
    </row>
    <row r="45694" spans="1:8" x14ac:dyDescent="0.2">
      <c r="A45694" t="s">
        <v>86167</v>
      </c>
      <c r="B45694">
        <v>0.99539999999999995</v>
      </c>
      <c r="C45694">
        <v>0.83258299999999996</v>
      </c>
      <c r="D45694">
        <v>-0.21420810000000001</v>
      </c>
      <c r="E45694">
        <v>-5.2765399999999998</v>
      </c>
      <c r="F45694">
        <v>-4.5538780000000001E-2</v>
      </c>
      <c r="G45694" t="s">
        <v>80599</v>
      </c>
      <c r="H45694" t="s">
        <v>80600</v>
      </c>
    </row>
    <row r="45695" spans="1:8" x14ac:dyDescent="0.2">
      <c r="A45695" t="s">
        <v>86168</v>
      </c>
      <c r="B45695">
        <v>0.99539999999999995</v>
      </c>
      <c r="C45695">
        <v>0.83259386000000002</v>
      </c>
      <c r="D45695">
        <v>-0.214194</v>
      </c>
      <c r="E45695">
        <v>-5.2765399999999998</v>
      </c>
      <c r="F45695">
        <v>-2.6213759999999999E-2</v>
      </c>
      <c r="G45695" t="s">
        <v>64493</v>
      </c>
      <c r="H45695" t="s">
        <v>64494</v>
      </c>
    </row>
    <row r="45696" spans="1:8" x14ac:dyDescent="0.2">
      <c r="A45696" t="s">
        <v>86169</v>
      </c>
      <c r="B45696">
        <v>0.99539999999999995</v>
      </c>
      <c r="C45696">
        <v>0.83261456</v>
      </c>
      <c r="D45696">
        <v>0.2141671</v>
      </c>
      <c r="E45696">
        <v>-5.2765399999999998</v>
      </c>
      <c r="F45696">
        <v>2.4626180000000001E-2</v>
      </c>
      <c r="G45696" t="s">
        <v>12</v>
      </c>
      <c r="H45696" t="s">
        <v>12</v>
      </c>
    </row>
    <row r="45697" spans="1:8" x14ac:dyDescent="0.2">
      <c r="A45697" t="s">
        <v>86170</v>
      </c>
      <c r="B45697">
        <v>0.99539999999999995</v>
      </c>
      <c r="C45697">
        <v>0.83262444000000002</v>
      </c>
      <c r="D45697">
        <v>0.21415419999999999</v>
      </c>
      <c r="E45697">
        <v>-5.2765399999999998</v>
      </c>
      <c r="F45697">
        <v>1.6231909999999999E-2</v>
      </c>
      <c r="G45697" t="s">
        <v>12</v>
      </c>
      <c r="H45697" t="s">
        <v>12</v>
      </c>
    </row>
    <row r="45698" spans="1:8" x14ac:dyDescent="0.2">
      <c r="A45698" t="s">
        <v>86171</v>
      </c>
      <c r="B45698">
        <v>0.99539999999999995</v>
      </c>
      <c r="C45698">
        <v>0.83265197000000002</v>
      </c>
      <c r="D45698">
        <v>-0.21411839999999999</v>
      </c>
      <c r="E45698">
        <v>-5.2765500000000003</v>
      </c>
      <c r="F45698">
        <v>-1.5891590000000001E-2</v>
      </c>
      <c r="G45698" t="s">
        <v>49208</v>
      </c>
      <c r="H45698" t="s">
        <v>49209</v>
      </c>
    </row>
    <row r="45699" spans="1:8" x14ac:dyDescent="0.2">
      <c r="A45699" t="s">
        <v>86172</v>
      </c>
      <c r="B45699">
        <v>0.99539999999999995</v>
      </c>
      <c r="C45699">
        <v>0.83265937000000001</v>
      </c>
      <c r="D45699">
        <v>0.21410879999999999</v>
      </c>
      <c r="E45699">
        <v>-5.2765500000000003</v>
      </c>
      <c r="F45699">
        <v>2.123133E-2</v>
      </c>
      <c r="G45699" t="s">
        <v>86173</v>
      </c>
      <c r="H45699" t="s">
        <v>86174</v>
      </c>
    </row>
    <row r="45700" spans="1:8" x14ac:dyDescent="0.2">
      <c r="A45700" t="s">
        <v>86175</v>
      </c>
      <c r="B45700">
        <v>0.99539999999999995</v>
      </c>
      <c r="C45700">
        <v>0.83266432000000001</v>
      </c>
      <c r="D45700">
        <v>0.2141024</v>
      </c>
      <c r="E45700">
        <v>-5.2765500000000003</v>
      </c>
      <c r="F45700">
        <v>3.3673839999999997E-2</v>
      </c>
      <c r="G45700" t="s">
        <v>27799</v>
      </c>
      <c r="H45700" t="s">
        <v>27800</v>
      </c>
    </row>
    <row r="45701" spans="1:8" x14ac:dyDescent="0.2">
      <c r="A45701" t="s">
        <v>86176</v>
      </c>
      <c r="B45701">
        <v>0.99539999999999995</v>
      </c>
      <c r="C45701">
        <v>0.83268271999999999</v>
      </c>
      <c r="D45701">
        <v>-0.2140785</v>
      </c>
      <c r="E45701">
        <v>-5.2765599999999999</v>
      </c>
      <c r="F45701">
        <v>-2.491295E-2</v>
      </c>
      <c r="G45701" t="s">
        <v>12</v>
      </c>
      <c r="H45701" t="s">
        <v>12</v>
      </c>
    </row>
    <row r="45702" spans="1:8" x14ac:dyDescent="0.2">
      <c r="A45702" t="s">
        <v>86177</v>
      </c>
      <c r="B45702">
        <v>0.99539999999999995</v>
      </c>
      <c r="C45702">
        <v>0.83269536</v>
      </c>
      <c r="D45702">
        <v>-0.214062</v>
      </c>
      <c r="E45702">
        <v>-5.2765599999999999</v>
      </c>
      <c r="F45702">
        <v>-1.518306E-2</v>
      </c>
      <c r="G45702" t="s">
        <v>19635</v>
      </c>
      <c r="H45702" t="s">
        <v>19635</v>
      </c>
    </row>
    <row r="45703" spans="1:8" x14ac:dyDescent="0.2">
      <c r="A45703" t="s">
        <v>86178</v>
      </c>
      <c r="B45703">
        <v>0.99539999999999995</v>
      </c>
      <c r="C45703">
        <v>0.83269766999999995</v>
      </c>
      <c r="D45703">
        <v>-0.214059</v>
      </c>
      <c r="E45703">
        <v>-5.2765599999999999</v>
      </c>
      <c r="F45703">
        <v>-1.3436099999999999E-2</v>
      </c>
      <c r="G45703" t="s">
        <v>19972</v>
      </c>
      <c r="H45703" t="s">
        <v>19973</v>
      </c>
    </row>
    <row r="45704" spans="1:8" x14ac:dyDescent="0.2">
      <c r="A45704" t="s">
        <v>86179</v>
      </c>
      <c r="B45704">
        <v>0.99539999999999995</v>
      </c>
      <c r="C45704">
        <v>0.83270617000000002</v>
      </c>
      <c r="D45704">
        <v>-0.21404799999999999</v>
      </c>
      <c r="E45704">
        <v>-5.2765599999999999</v>
      </c>
      <c r="F45704">
        <v>-2.7106970000000001E-2</v>
      </c>
      <c r="G45704" t="s">
        <v>33360</v>
      </c>
      <c r="H45704" t="s">
        <v>33361</v>
      </c>
    </row>
    <row r="45705" spans="1:8" x14ac:dyDescent="0.2">
      <c r="A45705" t="s">
        <v>86180</v>
      </c>
      <c r="B45705">
        <v>0.99539999999999995</v>
      </c>
      <c r="C45705">
        <v>0.83275204999999997</v>
      </c>
      <c r="D45705">
        <v>0.21398829999999999</v>
      </c>
      <c r="E45705">
        <v>-5.2765700000000004</v>
      </c>
      <c r="F45705">
        <v>3.0665089999999999E-2</v>
      </c>
      <c r="G45705" t="s">
        <v>13072</v>
      </c>
      <c r="H45705" t="s">
        <v>13073</v>
      </c>
    </row>
    <row r="45706" spans="1:8" x14ac:dyDescent="0.2">
      <c r="A45706" t="s">
        <v>86181</v>
      </c>
      <c r="B45706">
        <v>0.99539999999999995</v>
      </c>
      <c r="C45706">
        <v>0.83275672000000001</v>
      </c>
      <c r="D45706">
        <v>-0.21398229999999999</v>
      </c>
      <c r="E45706">
        <v>-5.2765700000000004</v>
      </c>
      <c r="F45706">
        <v>-1.5632489999999999E-2</v>
      </c>
      <c r="G45706" t="s">
        <v>5318</v>
      </c>
      <c r="H45706" t="s">
        <v>5319</v>
      </c>
    </row>
    <row r="45707" spans="1:8" x14ac:dyDescent="0.2">
      <c r="A45707" t="s">
        <v>86182</v>
      </c>
      <c r="B45707">
        <v>0.99539999999999995</v>
      </c>
      <c r="C45707">
        <v>0.83278834999999996</v>
      </c>
      <c r="D45707">
        <v>-0.2139411</v>
      </c>
      <c r="E45707">
        <v>-5.27658</v>
      </c>
      <c r="F45707">
        <v>-2.846891E-2</v>
      </c>
      <c r="G45707" t="s">
        <v>86183</v>
      </c>
      <c r="H45707" t="s">
        <v>86184</v>
      </c>
    </row>
    <row r="45708" spans="1:8" x14ac:dyDescent="0.2">
      <c r="A45708" t="s">
        <v>86185</v>
      </c>
      <c r="B45708">
        <v>0.99539999999999995</v>
      </c>
      <c r="C45708">
        <v>0.83284057</v>
      </c>
      <c r="D45708">
        <v>-0.21387320000000001</v>
      </c>
      <c r="E45708">
        <v>-5.2765899999999997</v>
      </c>
      <c r="F45708">
        <v>-1.9332760000000001E-2</v>
      </c>
      <c r="G45708" t="s">
        <v>6301</v>
      </c>
      <c r="H45708" t="s">
        <v>6302</v>
      </c>
    </row>
    <row r="45709" spans="1:8" x14ac:dyDescent="0.2">
      <c r="A45709" t="s">
        <v>86186</v>
      </c>
      <c r="B45709">
        <v>0.99539999999999995</v>
      </c>
      <c r="C45709">
        <v>0.83286252999999999</v>
      </c>
      <c r="D45709">
        <v>-0.2138447</v>
      </c>
      <c r="E45709">
        <v>-5.2766000000000002</v>
      </c>
      <c r="F45709">
        <v>-2.4813160000000001E-2</v>
      </c>
      <c r="G45709" t="s">
        <v>4287</v>
      </c>
      <c r="H45709" t="s">
        <v>4288</v>
      </c>
    </row>
    <row r="45710" spans="1:8" x14ac:dyDescent="0.2">
      <c r="A45710" t="s">
        <v>86187</v>
      </c>
      <c r="B45710">
        <v>0.99539999999999995</v>
      </c>
      <c r="C45710">
        <v>0.83288083999999996</v>
      </c>
      <c r="D45710">
        <v>0.21382090000000001</v>
      </c>
      <c r="E45710">
        <v>-5.2766000000000002</v>
      </c>
      <c r="F45710">
        <v>6.0148060000000003E-2</v>
      </c>
      <c r="G45710" t="s">
        <v>86188</v>
      </c>
      <c r="H45710" t="s">
        <v>86189</v>
      </c>
    </row>
    <row r="45711" spans="1:8" x14ac:dyDescent="0.2">
      <c r="A45711" t="s">
        <v>86190</v>
      </c>
      <c r="B45711">
        <v>0.99539999999999995</v>
      </c>
      <c r="C45711">
        <v>0.83292350999999998</v>
      </c>
      <c r="D45711">
        <v>-0.21376539999999999</v>
      </c>
      <c r="E45711">
        <v>-5.2766099999999998</v>
      </c>
      <c r="F45711">
        <v>-2.5622530000000001E-2</v>
      </c>
      <c r="G45711" t="s">
        <v>21918</v>
      </c>
      <c r="H45711" t="s">
        <v>21919</v>
      </c>
    </row>
    <row r="45712" spans="1:8" x14ac:dyDescent="0.2">
      <c r="A45712" t="s">
        <v>86191</v>
      </c>
      <c r="B45712">
        <v>0.99539999999999995</v>
      </c>
      <c r="C45712">
        <v>0.83294604000000005</v>
      </c>
      <c r="D45712">
        <v>0.21373610000000001</v>
      </c>
      <c r="E45712">
        <v>-5.2766200000000003</v>
      </c>
      <c r="F45712">
        <v>1.2317720000000001E-2</v>
      </c>
      <c r="G45712" t="s">
        <v>86192</v>
      </c>
      <c r="H45712" t="s">
        <v>86193</v>
      </c>
    </row>
    <row r="45713" spans="1:8" x14ac:dyDescent="0.2">
      <c r="A45713" t="s">
        <v>86194</v>
      </c>
      <c r="B45713">
        <v>0.99539999999999995</v>
      </c>
      <c r="C45713">
        <v>0.83294683999999997</v>
      </c>
      <c r="D45713">
        <v>0.21373510000000001</v>
      </c>
      <c r="E45713">
        <v>-5.2766200000000003</v>
      </c>
      <c r="F45713">
        <v>1.2628489999999999E-2</v>
      </c>
      <c r="G45713" t="s">
        <v>12</v>
      </c>
      <c r="H45713" t="s">
        <v>12</v>
      </c>
    </row>
    <row r="45714" spans="1:8" x14ac:dyDescent="0.2">
      <c r="A45714" t="s">
        <v>86195</v>
      </c>
      <c r="B45714">
        <v>0.99539999999999995</v>
      </c>
      <c r="C45714">
        <v>0.83294756999999997</v>
      </c>
      <c r="D45714">
        <v>-0.21373410000000001</v>
      </c>
      <c r="E45714">
        <v>-5.2766200000000003</v>
      </c>
      <c r="F45714">
        <v>-1.8578219999999999E-2</v>
      </c>
      <c r="G45714" t="s">
        <v>42158</v>
      </c>
      <c r="H45714" t="s">
        <v>42159</v>
      </c>
    </row>
    <row r="45715" spans="1:8" x14ac:dyDescent="0.2">
      <c r="A45715" t="s">
        <v>86196</v>
      </c>
      <c r="B45715">
        <v>0.99539999999999995</v>
      </c>
      <c r="C45715">
        <v>0.83296386</v>
      </c>
      <c r="D45715">
        <v>-0.21371290000000001</v>
      </c>
      <c r="E45715">
        <v>-5.2766200000000003</v>
      </c>
      <c r="F45715">
        <v>-1.3251860000000001E-2</v>
      </c>
      <c r="G45715" t="s">
        <v>86197</v>
      </c>
      <c r="H45715" t="s">
        <v>86198</v>
      </c>
    </row>
    <row r="45716" spans="1:8" x14ac:dyDescent="0.2">
      <c r="A45716" t="s">
        <v>86199</v>
      </c>
      <c r="B45716">
        <v>0.99539999999999995</v>
      </c>
      <c r="C45716">
        <v>0.83296420999999998</v>
      </c>
      <c r="D45716">
        <v>0.2137125</v>
      </c>
      <c r="E45716">
        <v>-5.2766200000000003</v>
      </c>
      <c r="F45716">
        <v>1.560509E-2</v>
      </c>
      <c r="G45716" t="s">
        <v>9925</v>
      </c>
      <c r="H45716" t="s">
        <v>9926</v>
      </c>
    </row>
    <row r="45717" spans="1:8" x14ac:dyDescent="0.2">
      <c r="A45717" t="s">
        <v>86200</v>
      </c>
      <c r="B45717">
        <v>0.99539999999999995</v>
      </c>
      <c r="C45717">
        <v>0.83301473999999998</v>
      </c>
      <c r="D45717">
        <v>0.2136468</v>
      </c>
      <c r="E45717">
        <v>-5.2766299999999999</v>
      </c>
      <c r="F45717">
        <v>4.7157600000000001E-2</v>
      </c>
      <c r="G45717" t="s">
        <v>34269</v>
      </c>
      <c r="H45717" t="s">
        <v>34270</v>
      </c>
    </row>
    <row r="45718" spans="1:8" x14ac:dyDescent="0.2">
      <c r="A45718" t="s">
        <v>86201</v>
      </c>
      <c r="B45718">
        <v>0.99539999999999995</v>
      </c>
      <c r="C45718">
        <v>0.83303254999999998</v>
      </c>
      <c r="D45718">
        <v>0.2136236</v>
      </c>
      <c r="E45718">
        <v>-5.2766299999999999</v>
      </c>
      <c r="F45718">
        <v>1.6443650000000001E-2</v>
      </c>
      <c r="G45718" t="s">
        <v>86202</v>
      </c>
      <c r="H45718" t="s">
        <v>86203</v>
      </c>
    </row>
    <row r="45719" spans="1:8" x14ac:dyDescent="0.2">
      <c r="A45719" t="s">
        <v>86204</v>
      </c>
      <c r="B45719">
        <v>0.99539999999999995</v>
      </c>
      <c r="C45719">
        <v>0.83303528999999998</v>
      </c>
      <c r="D45719">
        <v>-0.21362010000000001</v>
      </c>
      <c r="E45719">
        <v>-5.2766299999999999</v>
      </c>
      <c r="F45719">
        <v>-2.3826099999999999E-2</v>
      </c>
      <c r="G45719" t="s">
        <v>45536</v>
      </c>
      <c r="H45719" t="s">
        <v>45537</v>
      </c>
    </row>
    <row r="45720" spans="1:8" x14ac:dyDescent="0.2">
      <c r="A45720" t="s">
        <v>86205</v>
      </c>
      <c r="B45720">
        <v>0.99539999999999995</v>
      </c>
      <c r="C45720">
        <v>0.83304370000000005</v>
      </c>
      <c r="D45720">
        <v>-0.2136092</v>
      </c>
      <c r="E45720">
        <v>-5.2766400000000004</v>
      </c>
      <c r="F45720">
        <v>-2.1928159999999999E-2</v>
      </c>
      <c r="G45720" t="s">
        <v>65612</v>
      </c>
      <c r="H45720" t="s">
        <v>65613</v>
      </c>
    </row>
    <row r="45721" spans="1:8" x14ac:dyDescent="0.2">
      <c r="A45721" t="s">
        <v>86206</v>
      </c>
      <c r="B45721">
        <v>0.99539999999999995</v>
      </c>
      <c r="C45721">
        <v>0.83304537000000001</v>
      </c>
      <c r="D45721">
        <v>0.21360699999999999</v>
      </c>
      <c r="E45721">
        <v>-5.2766400000000004</v>
      </c>
      <c r="F45721">
        <v>1.585396E-2</v>
      </c>
      <c r="G45721" t="s">
        <v>25611</v>
      </c>
      <c r="H45721" t="s">
        <v>25612</v>
      </c>
    </row>
    <row r="45722" spans="1:8" x14ac:dyDescent="0.2">
      <c r="A45722" t="s">
        <v>86207</v>
      </c>
      <c r="B45722">
        <v>0.99539999999999995</v>
      </c>
      <c r="C45722">
        <v>0.83306380000000002</v>
      </c>
      <c r="D45722">
        <v>0.213583</v>
      </c>
      <c r="E45722">
        <v>-5.2766400000000004</v>
      </c>
      <c r="F45722">
        <v>1.279161E-2</v>
      </c>
      <c r="G45722" t="s">
        <v>35770</v>
      </c>
      <c r="H45722" t="s">
        <v>35771</v>
      </c>
    </row>
    <row r="45723" spans="1:8" x14ac:dyDescent="0.2">
      <c r="A45723" t="s">
        <v>86208</v>
      </c>
      <c r="B45723">
        <v>0.99539999999999995</v>
      </c>
      <c r="C45723">
        <v>0.83306798000000004</v>
      </c>
      <c r="D45723">
        <v>0.21357760000000001</v>
      </c>
      <c r="E45723">
        <v>-5.2766400000000004</v>
      </c>
      <c r="F45723">
        <v>3.2268999999999999E-2</v>
      </c>
      <c r="G45723" t="s">
        <v>67697</v>
      </c>
      <c r="H45723" t="s">
        <v>67698</v>
      </c>
    </row>
    <row r="45724" spans="1:8" x14ac:dyDescent="0.2">
      <c r="A45724" t="s">
        <v>86209</v>
      </c>
      <c r="B45724">
        <v>0.99539999999999995</v>
      </c>
      <c r="C45724">
        <v>0.83309394999999997</v>
      </c>
      <c r="D45724">
        <v>-0.21354380000000001</v>
      </c>
      <c r="E45724">
        <v>-5.2766500000000001</v>
      </c>
      <c r="F45724">
        <v>-1.7565549999999999E-2</v>
      </c>
      <c r="G45724" t="s">
        <v>21841</v>
      </c>
      <c r="H45724" t="s">
        <v>21842</v>
      </c>
    </row>
    <row r="45725" spans="1:8" x14ac:dyDescent="0.2">
      <c r="A45725" t="s">
        <v>86210</v>
      </c>
      <c r="B45725">
        <v>0.99539999999999995</v>
      </c>
      <c r="C45725">
        <v>0.83310943999999998</v>
      </c>
      <c r="D45725">
        <v>0.21352370000000001</v>
      </c>
      <c r="E45725">
        <v>-5.2766500000000001</v>
      </c>
      <c r="F45725">
        <v>3.7322340000000002E-2</v>
      </c>
      <c r="G45725" t="s">
        <v>66633</v>
      </c>
      <c r="H45725" t="s">
        <v>66634</v>
      </c>
    </row>
    <row r="45726" spans="1:8" x14ac:dyDescent="0.2">
      <c r="A45726" t="s">
        <v>86211</v>
      </c>
      <c r="B45726">
        <v>0.99539999999999995</v>
      </c>
      <c r="C45726">
        <v>0.83320134999999995</v>
      </c>
      <c r="D45726">
        <v>-0.21340419999999999</v>
      </c>
      <c r="E45726">
        <v>-5.2766700000000002</v>
      </c>
      <c r="F45726">
        <v>-1.3699289999999999E-2</v>
      </c>
      <c r="G45726" t="s">
        <v>14234</v>
      </c>
      <c r="H45726" t="s">
        <v>14235</v>
      </c>
    </row>
    <row r="45727" spans="1:8" x14ac:dyDescent="0.2">
      <c r="A45727" t="s">
        <v>86212</v>
      </c>
      <c r="B45727">
        <v>0.99539999999999995</v>
      </c>
      <c r="C45727">
        <v>0.83321785999999998</v>
      </c>
      <c r="D45727">
        <v>-0.21338270000000001</v>
      </c>
      <c r="E45727">
        <v>-5.2766700000000002</v>
      </c>
      <c r="F45727">
        <v>-1.7768840000000001E-2</v>
      </c>
      <c r="G45727" t="s">
        <v>12</v>
      </c>
      <c r="H45727" t="s">
        <v>12</v>
      </c>
    </row>
    <row r="45728" spans="1:8" x14ac:dyDescent="0.2">
      <c r="A45728" t="s">
        <v>86213</v>
      </c>
      <c r="B45728">
        <v>0.99539999999999995</v>
      </c>
      <c r="C45728">
        <v>0.83322525000000003</v>
      </c>
      <c r="D45728">
        <v>0.21337310000000001</v>
      </c>
      <c r="E45728">
        <v>-5.2766799999999998</v>
      </c>
      <c r="F45728">
        <v>1.824694E-2</v>
      </c>
      <c r="G45728" t="s">
        <v>38481</v>
      </c>
      <c r="H45728" t="s">
        <v>38482</v>
      </c>
    </row>
    <row r="45729" spans="1:8" x14ac:dyDescent="0.2">
      <c r="A45729" t="s">
        <v>86214</v>
      </c>
      <c r="B45729">
        <v>0.99539999999999995</v>
      </c>
      <c r="C45729">
        <v>0.8332271</v>
      </c>
      <c r="D45729">
        <v>-0.2133707</v>
      </c>
      <c r="E45729">
        <v>-5.2766799999999998</v>
      </c>
      <c r="F45729">
        <v>-2.0739029999999999E-2</v>
      </c>
      <c r="G45729" t="s">
        <v>38421</v>
      </c>
      <c r="H45729" t="s">
        <v>38422</v>
      </c>
    </row>
    <row r="45730" spans="1:8" x14ac:dyDescent="0.2">
      <c r="A45730" t="s">
        <v>86215</v>
      </c>
      <c r="B45730">
        <v>0.99539999999999995</v>
      </c>
      <c r="C45730">
        <v>0.83329500000000001</v>
      </c>
      <c r="D45730">
        <v>0.21328250000000001</v>
      </c>
      <c r="E45730">
        <v>-5.2766900000000003</v>
      </c>
      <c r="F45730">
        <v>2.392644E-2</v>
      </c>
      <c r="G45730" t="s">
        <v>26976</v>
      </c>
      <c r="H45730" t="s">
        <v>26977</v>
      </c>
    </row>
    <row r="45731" spans="1:8" x14ac:dyDescent="0.2">
      <c r="A45731" t="s">
        <v>86216</v>
      </c>
      <c r="B45731">
        <v>0.99539999999999995</v>
      </c>
      <c r="C45731">
        <v>0.83330079000000001</v>
      </c>
      <c r="D45731">
        <v>0.21327489999999999</v>
      </c>
      <c r="E45731">
        <v>-5.2766900000000003</v>
      </c>
      <c r="F45731">
        <v>2.1633400000000001E-2</v>
      </c>
      <c r="G45731" t="s">
        <v>6896</v>
      </c>
      <c r="H45731" t="s">
        <v>6897</v>
      </c>
    </row>
    <row r="45732" spans="1:8" x14ac:dyDescent="0.2">
      <c r="A45732" t="s">
        <v>86217</v>
      </c>
      <c r="B45732">
        <v>0.99539999999999995</v>
      </c>
      <c r="C45732">
        <v>0.83330161999999997</v>
      </c>
      <c r="D45732">
        <v>0.21327389999999999</v>
      </c>
      <c r="E45732">
        <v>-5.2766900000000003</v>
      </c>
      <c r="F45732">
        <v>1.4619490000000001E-2</v>
      </c>
      <c r="G45732" t="s">
        <v>22507</v>
      </c>
      <c r="H45732" t="s">
        <v>22508</v>
      </c>
    </row>
    <row r="45733" spans="1:8" x14ac:dyDescent="0.2">
      <c r="A45733" t="s">
        <v>86218</v>
      </c>
      <c r="B45733">
        <v>0.99539999999999995</v>
      </c>
      <c r="C45733">
        <v>0.83331308999999998</v>
      </c>
      <c r="D45733">
        <v>-0.2132589</v>
      </c>
      <c r="E45733">
        <v>-5.2766999999999999</v>
      </c>
      <c r="F45733">
        <v>-3.1268249999999997E-2</v>
      </c>
      <c r="G45733" t="s">
        <v>31724</v>
      </c>
      <c r="H45733" t="s">
        <v>31725</v>
      </c>
    </row>
    <row r="45734" spans="1:8" x14ac:dyDescent="0.2">
      <c r="A45734" t="s">
        <v>86219</v>
      </c>
      <c r="B45734">
        <v>0.99539999999999995</v>
      </c>
      <c r="C45734">
        <v>0.83332331999999998</v>
      </c>
      <c r="D45734">
        <v>0.21324560000000001</v>
      </c>
      <c r="E45734">
        <v>-5.2766999999999999</v>
      </c>
      <c r="F45734">
        <v>1.9494629999999999E-2</v>
      </c>
      <c r="G45734" t="s">
        <v>12</v>
      </c>
      <c r="H45734" t="s">
        <v>12</v>
      </c>
    </row>
    <row r="45735" spans="1:8" x14ac:dyDescent="0.2">
      <c r="A45735" t="s">
        <v>86220</v>
      </c>
      <c r="B45735">
        <v>0.99539999999999995</v>
      </c>
      <c r="C45735">
        <v>0.83332607000000003</v>
      </c>
      <c r="D45735">
        <v>0.21324209999999999</v>
      </c>
      <c r="E45735">
        <v>-5.2766999999999999</v>
      </c>
      <c r="F45735">
        <v>2.024979E-2</v>
      </c>
      <c r="G45735" t="s">
        <v>86221</v>
      </c>
      <c r="H45735" t="s">
        <v>86222</v>
      </c>
    </row>
    <row r="45736" spans="1:8" x14ac:dyDescent="0.2">
      <c r="A45736" t="s">
        <v>86223</v>
      </c>
      <c r="B45736">
        <v>0.99539999999999995</v>
      </c>
      <c r="C45736">
        <v>0.83333937000000002</v>
      </c>
      <c r="D45736">
        <v>-0.21322479999999999</v>
      </c>
      <c r="E45736">
        <v>-5.2766999999999999</v>
      </c>
      <c r="F45736">
        <v>-1.378248E-2</v>
      </c>
      <c r="G45736" t="s">
        <v>80235</v>
      </c>
      <c r="H45736" t="s">
        <v>80236</v>
      </c>
    </row>
    <row r="45737" spans="1:8" x14ac:dyDescent="0.2">
      <c r="A45737" t="s">
        <v>86224</v>
      </c>
      <c r="B45737">
        <v>0.99539999999999995</v>
      </c>
      <c r="C45737">
        <v>0.83336482000000001</v>
      </c>
      <c r="D45737">
        <v>-0.21319170000000001</v>
      </c>
      <c r="E45737">
        <v>-5.2767099999999996</v>
      </c>
      <c r="F45737">
        <v>-1.849162E-2</v>
      </c>
      <c r="G45737" t="s">
        <v>12</v>
      </c>
      <c r="H45737" t="s">
        <v>12</v>
      </c>
    </row>
    <row r="45738" spans="1:8" x14ac:dyDescent="0.2">
      <c r="A45738" t="s">
        <v>86225</v>
      </c>
      <c r="B45738">
        <v>0.99539999999999995</v>
      </c>
      <c r="C45738">
        <v>0.83338047999999998</v>
      </c>
      <c r="D45738">
        <v>0.21317130000000001</v>
      </c>
      <c r="E45738">
        <v>-5.2767099999999996</v>
      </c>
      <c r="F45738">
        <v>2.2998290000000001E-2</v>
      </c>
      <c r="G45738" t="s">
        <v>35984</v>
      </c>
      <c r="H45738" t="s">
        <v>35985</v>
      </c>
    </row>
    <row r="45739" spans="1:8" x14ac:dyDescent="0.2">
      <c r="A45739" t="s">
        <v>86226</v>
      </c>
      <c r="B45739">
        <v>0.99539999999999995</v>
      </c>
      <c r="C45739">
        <v>0.83339083000000003</v>
      </c>
      <c r="D45739">
        <v>0.21315790000000001</v>
      </c>
      <c r="E45739">
        <v>-5.2767099999999996</v>
      </c>
      <c r="F45739">
        <v>2.1009949999999999E-2</v>
      </c>
      <c r="G45739" t="s">
        <v>12</v>
      </c>
      <c r="H45739" t="s">
        <v>12</v>
      </c>
    </row>
    <row r="45740" spans="1:8" x14ac:dyDescent="0.2">
      <c r="A45740" t="s">
        <v>86227</v>
      </c>
      <c r="B45740">
        <v>0.99539999999999995</v>
      </c>
      <c r="C45740">
        <v>0.83342733999999996</v>
      </c>
      <c r="D45740">
        <v>-0.21311040000000001</v>
      </c>
      <c r="E45740">
        <v>-5.2767200000000001</v>
      </c>
      <c r="F45740">
        <v>-2.3371360000000001E-2</v>
      </c>
      <c r="G45740" t="s">
        <v>44373</v>
      </c>
      <c r="H45740" t="s">
        <v>44374</v>
      </c>
    </row>
    <row r="45741" spans="1:8" x14ac:dyDescent="0.2">
      <c r="A45741" t="s">
        <v>86228</v>
      </c>
      <c r="B45741">
        <v>0.99539999999999995</v>
      </c>
      <c r="C45741">
        <v>0.83342791000000005</v>
      </c>
      <c r="D45741">
        <v>-0.21310970000000001</v>
      </c>
      <c r="E45741">
        <v>-5.2767200000000001</v>
      </c>
      <c r="F45741">
        <v>-1.6955270000000001E-2</v>
      </c>
      <c r="G45741" t="s">
        <v>12</v>
      </c>
      <c r="H45741" t="s">
        <v>12</v>
      </c>
    </row>
    <row r="45742" spans="1:8" x14ac:dyDescent="0.2">
      <c r="A45742" t="s">
        <v>86229</v>
      </c>
      <c r="B45742">
        <v>0.99539999999999995</v>
      </c>
      <c r="C45742">
        <v>0.83345451000000004</v>
      </c>
      <c r="D45742">
        <v>-0.21307509999999999</v>
      </c>
      <c r="E45742">
        <v>-5.2767299999999997</v>
      </c>
      <c r="F45742">
        <v>-1.7279389999999999E-2</v>
      </c>
      <c r="G45742" t="s">
        <v>12</v>
      </c>
      <c r="H45742" t="s">
        <v>12</v>
      </c>
    </row>
    <row r="45743" spans="1:8" x14ac:dyDescent="0.2">
      <c r="A45743" t="s">
        <v>86230</v>
      </c>
      <c r="B45743">
        <v>0.99539999999999995</v>
      </c>
      <c r="C45743">
        <v>0.83347271000000001</v>
      </c>
      <c r="D45743">
        <v>0.2130514</v>
      </c>
      <c r="E45743">
        <v>-5.2767299999999997</v>
      </c>
      <c r="F45743">
        <v>1.8019779999999999E-2</v>
      </c>
      <c r="G45743" t="s">
        <v>12</v>
      </c>
      <c r="H45743" t="s">
        <v>12</v>
      </c>
    </row>
    <row r="45744" spans="1:8" x14ac:dyDescent="0.2">
      <c r="A45744" t="s">
        <v>86231</v>
      </c>
      <c r="B45744">
        <v>0.99539999999999995</v>
      </c>
      <c r="C45744">
        <v>0.83348036999999997</v>
      </c>
      <c r="D45744">
        <v>-0.21304149999999999</v>
      </c>
      <c r="E45744">
        <v>-5.2767299999999997</v>
      </c>
      <c r="F45744">
        <v>-2.04418E-2</v>
      </c>
      <c r="G45744" t="s">
        <v>72383</v>
      </c>
      <c r="H45744" t="s">
        <v>72384</v>
      </c>
    </row>
    <row r="45745" spans="1:8" x14ac:dyDescent="0.2">
      <c r="A45745" t="s">
        <v>86232</v>
      </c>
      <c r="B45745">
        <v>0.99539999999999995</v>
      </c>
      <c r="C45745">
        <v>0.83348509000000004</v>
      </c>
      <c r="D45745">
        <v>-0.21303540000000001</v>
      </c>
      <c r="E45745">
        <v>-5.2767299999999997</v>
      </c>
      <c r="F45745">
        <v>-2.7154049999999999E-2</v>
      </c>
      <c r="G45745" t="s">
        <v>32866</v>
      </c>
      <c r="H45745" t="s">
        <v>32867</v>
      </c>
    </row>
    <row r="45746" spans="1:8" x14ac:dyDescent="0.2">
      <c r="A45746" t="s">
        <v>86233</v>
      </c>
      <c r="B45746">
        <v>0.99539999999999995</v>
      </c>
      <c r="C45746">
        <v>0.83350164999999998</v>
      </c>
      <c r="D45746">
        <v>0.2130138</v>
      </c>
      <c r="E45746">
        <v>-5.2767400000000002</v>
      </c>
      <c r="F45746">
        <v>1.6340489999999999E-2</v>
      </c>
      <c r="G45746" t="s">
        <v>12</v>
      </c>
      <c r="H45746" t="s">
        <v>12</v>
      </c>
    </row>
    <row r="45747" spans="1:8" x14ac:dyDescent="0.2">
      <c r="A45747" t="s">
        <v>86234</v>
      </c>
      <c r="B45747">
        <v>0.99539999999999995</v>
      </c>
      <c r="C45747">
        <v>0.83350402000000001</v>
      </c>
      <c r="D45747">
        <v>0.2130108</v>
      </c>
      <c r="E45747">
        <v>-5.2767400000000002</v>
      </c>
      <c r="F45747">
        <v>1.3296199999999999E-2</v>
      </c>
      <c r="G45747" t="s">
        <v>12</v>
      </c>
      <c r="H45747" t="s">
        <v>12</v>
      </c>
    </row>
    <row r="45748" spans="1:8" x14ac:dyDescent="0.2">
      <c r="A45748" t="s">
        <v>86235</v>
      </c>
      <c r="B45748">
        <v>0.99539999999999995</v>
      </c>
      <c r="C45748">
        <v>0.83351960000000003</v>
      </c>
      <c r="D45748">
        <v>0.2129905</v>
      </c>
      <c r="E45748">
        <v>-5.2767400000000002</v>
      </c>
      <c r="F45748">
        <v>1.882491E-2</v>
      </c>
      <c r="G45748" t="s">
        <v>4272</v>
      </c>
      <c r="H45748" t="s">
        <v>4273</v>
      </c>
    </row>
    <row r="45749" spans="1:8" x14ac:dyDescent="0.2">
      <c r="A45749" t="s">
        <v>86236</v>
      </c>
      <c r="B45749">
        <v>0.99539999999999995</v>
      </c>
      <c r="C45749">
        <v>0.83355144999999997</v>
      </c>
      <c r="D45749">
        <v>-0.2129491</v>
      </c>
      <c r="E45749">
        <v>-5.2767499999999998</v>
      </c>
      <c r="F45749">
        <v>-1.3372240000000001E-2</v>
      </c>
      <c r="G45749" t="s">
        <v>16059</v>
      </c>
      <c r="H45749" t="s">
        <v>16060</v>
      </c>
    </row>
    <row r="45750" spans="1:8" x14ac:dyDescent="0.2">
      <c r="A45750" t="s">
        <v>86237</v>
      </c>
      <c r="B45750">
        <v>0.99539999999999995</v>
      </c>
      <c r="C45750">
        <v>0.83358631999999999</v>
      </c>
      <c r="D45750">
        <v>0.2129038</v>
      </c>
      <c r="E45750">
        <v>-5.2767600000000003</v>
      </c>
      <c r="F45750">
        <v>2.7637749999999999E-2</v>
      </c>
      <c r="G45750" t="s">
        <v>47468</v>
      </c>
      <c r="H45750" t="s">
        <v>47469</v>
      </c>
    </row>
    <row r="45751" spans="1:8" x14ac:dyDescent="0.2">
      <c r="A45751" t="s">
        <v>86238</v>
      </c>
      <c r="B45751">
        <v>0.99539999999999995</v>
      </c>
      <c r="C45751">
        <v>0.83368774000000001</v>
      </c>
      <c r="D45751">
        <v>-0.21277190000000001</v>
      </c>
      <c r="E45751">
        <v>-5.2767799999999996</v>
      </c>
      <c r="F45751">
        <v>-1.351602E-2</v>
      </c>
      <c r="G45751" t="s">
        <v>12</v>
      </c>
      <c r="H45751" t="s">
        <v>12</v>
      </c>
    </row>
    <row r="45752" spans="1:8" x14ac:dyDescent="0.2">
      <c r="A45752" t="s">
        <v>86239</v>
      </c>
      <c r="B45752">
        <v>0.99539999999999995</v>
      </c>
      <c r="C45752">
        <v>0.83375485000000005</v>
      </c>
      <c r="D45752">
        <v>0.2126847</v>
      </c>
      <c r="E45752">
        <v>-5.2767900000000001</v>
      </c>
      <c r="F45752">
        <v>1.7935920000000001E-2</v>
      </c>
      <c r="G45752" t="s">
        <v>50188</v>
      </c>
      <c r="H45752" t="s">
        <v>50189</v>
      </c>
    </row>
    <row r="45753" spans="1:8" x14ac:dyDescent="0.2">
      <c r="A45753" t="s">
        <v>86240</v>
      </c>
      <c r="B45753">
        <v>0.99539999999999995</v>
      </c>
      <c r="C45753">
        <v>0.83375895</v>
      </c>
      <c r="D45753">
        <v>-0.21267939999999999</v>
      </c>
      <c r="E45753">
        <v>-5.2767900000000001</v>
      </c>
      <c r="F45753">
        <v>-2.2140679999999999E-2</v>
      </c>
      <c r="G45753" t="s">
        <v>10459</v>
      </c>
      <c r="H45753" t="s">
        <v>10460</v>
      </c>
    </row>
    <row r="45754" spans="1:8" x14ac:dyDescent="0.2">
      <c r="A45754" t="s">
        <v>86241</v>
      </c>
      <c r="B45754">
        <v>0.99539999999999995</v>
      </c>
      <c r="C45754">
        <v>0.83377312000000003</v>
      </c>
      <c r="D45754">
        <v>-0.21266099999999999</v>
      </c>
      <c r="E45754">
        <v>-5.2767999999999997</v>
      </c>
      <c r="F45754">
        <v>-1.383974E-2</v>
      </c>
      <c r="G45754" t="s">
        <v>78030</v>
      </c>
      <c r="H45754" t="s">
        <v>78031</v>
      </c>
    </row>
    <row r="45755" spans="1:8" x14ac:dyDescent="0.2">
      <c r="A45755" t="s">
        <v>86242</v>
      </c>
      <c r="B45755">
        <v>0.99539999999999995</v>
      </c>
      <c r="C45755">
        <v>0.83378901000000005</v>
      </c>
      <c r="D45755">
        <v>-0.2126403</v>
      </c>
      <c r="E45755">
        <v>-5.2767999999999997</v>
      </c>
      <c r="F45755">
        <v>-2.886998E-2</v>
      </c>
      <c r="G45755" t="s">
        <v>86243</v>
      </c>
      <c r="H45755" t="s">
        <v>86244</v>
      </c>
    </row>
    <row r="45756" spans="1:8" x14ac:dyDescent="0.2">
      <c r="A45756" t="s">
        <v>86245</v>
      </c>
      <c r="B45756">
        <v>0.99539999999999995</v>
      </c>
      <c r="C45756">
        <v>0.83379457000000001</v>
      </c>
      <c r="D45756">
        <v>-0.21263309999999999</v>
      </c>
      <c r="E45756">
        <v>-5.2767999999999997</v>
      </c>
      <c r="F45756">
        <v>-2.1449909999999999E-2</v>
      </c>
      <c r="G45756" t="s">
        <v>2854</v>
      </c>
      <c r="H45756" t="s">
        <v>2855</v>
      </c>
    </row>
    <row r="45757" spans="1:8" x14ac:dyDescent="0.2">
      <c r="A45757" t="s">
        <v>86246</v>
      </c>
      <c r="B45757">
        <v>0.99539999999999995</v>
      </c>
      <c r="C45757">
        <v>0.83382529000000005</v>
      </c>
      <c r="D45757">
        <v>0.21259320000000001</v>
      </c>
      <c r="E45757">
        <v>-5.2768100000000002</v>
      </c>
      <c r="F45757">
        <v>4.7394480000000003E-2</v>
      </c>
      <c r="G45757" t="s">
        <v>86247</v>
      </c>
      <c r="H45757" t="s">
        <v>86248</v>
      </c>
    </row>
    <row r="45758" spans="1:8" x14ac:dyDescent="0.2">
      <c r="A45758" t="s">
        <v>86249</v>
      </c>
      <c r="B45758">
        <v>0.99539999999999995</v>
      </c>
      <c r="C45758">
        <v>0.83385883000000005</v>
      </c>
      <c r="D45758">
        <v>0.21254960000000001</v>
      </c>
      <c r="E45758">
        <v>-5.2768100000000002</v>
      </c>
      <c r="F45758">
        <v>3.571854E-2</v>
      </c>
      <c r="G45758" t="s">
        <v>34305</v>
      </c>
      <c r="H45758" t="s">
        <v>34306</v>
      </c>
    </row>
    <row r="45759" spans="1:8" x14ac:dyDescent="0.2">
      <c r="A45759" t="s">
        <v>86250</v>
      </c>
      <c r="B45759">
        <v>0.99539999999999995</v>
      </c>
      <c r="C45759">
        <v>0.83395209000000003</v>
      </c>
      <c r="D45759">
        <v>0.21242839999999999</v>
      </c>
      <c r="E45759">
        <v>-5.2768300000000004</v>
      </c>
      <c r="F45759">
        <v>1.6379080000000001E-2</v>
      </c>
      <c r="G45759" t="s">
        <v>86251</v>
      </c>
      <c r="H45759" t="s">
        <v>86252</v>
      </c>
    </row>
    <row r="45760" spans="1:8" x14ac:dyDescent="0.2">
      <c r="A45760" t="s">
        <v>86253</v>
      </c>
      <c r="B45760">
        <v>0.99539999999999995</v>
      </c>
      <c r="C45760">
        <v>0.83397812999999998</v>
      </c>
      <c r="D45760">
        <v>0.21239450000000001</v>
      </c>
      <c r="E45760">
        <v>-5.27684</v>
      </c>
      <c r="F45760">
        <v>2.8487660000000001E-2</v>
      </c>
      <c r="G45760" t="s">
        <v>64186</v>
      </c>
      <c r="H45760" t="s">
        <v>64187</v>
      </c>
    </row>
    <row r="45761" spans="1:8" x14ac:dyDescent="0.2">
      <c r="A45761" t="s">
        <v>86254</v>
      </c>
      <c r="B45761">
        <v>0.99539999999999995</v>
      </c>
      <c r="C45761">
        <v>0.83397854999999999</v>
      </c>
      <c r="D45761">
        <v>-0.212394</v>
      </c>
      <c r="E45761">
        <v>-5.27684</v>
      </c>
      <c r="F45761">
        <v>-2.8092820000000001E-2</v>
      </c>
      <c r="G45761" t="s">
        <v>44099</v>
      </c>
      <c r="H45761" t="s">
        <v>44100</v>
      </c>
    </row>
    <row r="45762" spans="1:8" x14ac:dyDescent="0.2">
      <c r="A45762" t="s">
        <v>86255</v>
      </c>
      <c r="B45762">
        <v>0.99539999999999995</v>
      </c>
      <c r="C45762">
        <v>0.83398729999999999</v>
      </c>
      <c r="D45762">
        <v>0.2123826</v>
      </c>
      <c r="E45762">
        <v>-5.27684</v>
      </c>
      <c r="F45762">
        <v>2.183156E-2</v>
      </c>
      <c r="G45762" t="s">
        <v>24877</v>
      </c>
      <c r="H45762" t="s">
        <v>24878</v>
      </c>
    </row>
    <row r="45763" spans="1:8" x14ac:dyDescent="0.2">
      <c r="A45763" t="s">
        <v>86256</v>
      </c>
      <c r="B45763">
        <v>0.99539999999999995</v>
      </c>
      <c r="C45763">
        <v>0.83402330999999996</v>
      </c>
      <c r="D45763">
        <v>0.21233579999999999</v>
      </c>
      <c r="E45763">
        <v>-5.2768499999999996</v>
      </c>
      <c r="F45763">
        <v>1.4770409999999999E-2</v>
      </c>
      <c r="G45763" t="s">
        <v>43051</v>
      </c>
      <c r="H45763" t="s">
        <v>43052</v>
      </c>
    </row>
    <row r="45764" spans="1:8" x14ac:dyDescent="0.2">
      <c r="A45764" t="s">
        <v>86257</v>
      </c>
      <c r="B45764">
        <v>0.99539999999999995</v>
      </c>
      <c r="C45764">
        <v>0.83405156000000003</v>
      </c>
      <c r="D45764">
        <v>-0.21229909999999999</v>
      </c>
      <c r="E45764">
        <v>-5.2768600000000001</v>
      </c>
      <c r="F45764">
        <v>-2.094932E-2</v>
      </c>
      <c r="G45764" t="s">
        <v>15620</v>
      </c>
      <c r="H45764" t="s">
        <v>15621</v>
      </c>
    </row>
    <row r="45765" spans="1:8" x14ac:dyDescent="0.2">
      <c r="A45765" t="s">
        <v>86258</v>
      </c>
      <c r="B45765">
        <v>0.99539999999999995</v>
      </c>
      <c r="C45765">
        <v>0.83406780000000003</v>
      </c>
      <c r="D45765">
        <v>0.21227799999999999</v>
      </c>
      <c r="E45765">
        <v>-5.2768600000000001</v>
      </c>
      <c r="F45765">
        <v>1.5972770000000001E-2</v>
      </c>
      <c r="G45765" t="s">
        <v>12</v>
      </c>
      <c r="H45765" t="s">
        <v>12</v>
      </c>
    </row>
    <row r="45766" spans="1:8" x14ac:dyDescent="0.2">
      <c r="A45766" t="s">
        <v>86259</v>
      </c>
      <c r="B45766">
        <v>0.99539999999999995</v>
      </c>
      <c r="C45766">
        <v>0.83408044000000003</v>
      </c>
      <c r="D45766">
        <v>0.21226149999999999</v>
      </c>
      <c r="E45766">
        <v>-5.2768600000000001</v>
      </c>
      <c r="F45766">
        <v>1.7247410000000001E-2</v>
      </c>
      <c r="G45766" t="s">
        <v>65404</v>
      </c>
      <c r="H45766" t="s">
        <v>65405</v>
      </c>
    </row>
    <row r="45767" spans="1:8" x14ac:dyDescent="0.2">
      <c r="A45767" t="s">
        <v>86260</v>
      </c>
      <c r="B45767">
        <v>0.99539999999999995</v>
      </c>
      <c r="C45767">
        <v>0.83418645000000002</v>
      </c>
      <c r="D45767">
        <v>-0.2121238</v>
      </c>
      <c r="E45767">
        <v>-5.2768899999999999</v>
      </c>
      <c r="F45767">
        <v>-3.0323240000000001E-2</v>
      </c>
      <c r="G45767" t="s">
        <v>86261</v>
      </c>
      <c r="H45767" t="s">
        <v>86262</v>
      </c>
    </row>
    <row r="45768" spans="1:8" x14ac:dyDescent="0.2">
      <c r="A45768" t="s">
        <v>86263</v>
      </c>
      <c r="B45768">
        <v>0.99539999999999995</v>
      </c>
      <c r="C45768">
        <v>0.83422110000000005</v>
      </c>
      <c r="D45768">
        <v>-0.21207870000000001</v>
      </c>
      <c r="E45768">
        <v>-5.2768899999999999</v>
      </c>
      <c r="F45768">
        <v>-2.1846750000000002E-2</v>
      </c>
      <c r="G45768" t="s">
        <v>86264</v>
      </c>
      <c r="H45768" t="s">
        <v>86265</v>
      </c>
    </row>
    <row r="45769" spans="1:8" x14ac:dyDescent="0.2">
      <c r="A45769" t="s">
        <v>86266</v>
      </c>
      <c r="B45769">
        <v>0.99539999999999995</v>
      </c>
      <c r="C45769">
        <v>0.83424251000000005</v>
      </c>
      <c r="D45769">
        <v>0.21205089999999999</v>
      </c>
      <c r="E45769">
        <v>-5.2769000000000004</v>
      </c>
      <c r="F45769">
        <v>1.6607509999999999E-2</v>
      </c>
      <c r="G45769" t="s">
        <v>86267</v>
      </c>
      <c r="H45769" t="s">
        <v>86268</v>
      </c>
    </row>
    <row r="45770" spans="1:8" x14ac:dyDescent="0.2">
      <c r="A45770" t="s">
        <v>86269</v>
      </c>
      <c r="B45770">
        <v>0.99539999999999995</v>
      </c>
      <c r="C45770">
        <v>0.83425081000000001</v>
      </c>
      <c r="D45770">
        <v>0.21204010000000001</v>
      </c>
      <c r="E45770">
        <v>-5.2769000000000004</v>
      </c>
      <c r="F45770">
        <v>1.4223410000000001E-2</v>
      </c>
      <c r="G45770" t="s">
        <v>83953</v>
      </c>
      <c r="H45770" t="s">
        <v>83954</v>
      </c>
    </row>
    <row r="45771" spans="1:8" x14ac:dyDescent="0.2">
      <c r="A45771" t="s">
        <v>86270</v>
      </c>
      <c r="B45771">
        <v>0.99539999999999995</v>
      </c>
      <c r="C45771">
        <v>0.83426429000000002</v>
      </c>
      <c r="D45771">
        <v>-0.21202260000000001</v>
      </c>
      <c r="E45771">
        <v>-5.2769000000000004</v>
      </c>
      <c r="F45771">
        <v>-1.918926E-2</v>
      </c>
      <c r="G45771" t="s">
        <v>25124</v>
      </c>
      <c r="H45771" t="s">
        <v>25125</v>
      </c>
    </row>
    <row r="45772" spans="1:8" x14ac:dyDescent="0.2">
      <c r="A45772" t="s">
        <v>86271</v>
      </c>
      <c r="B45772">
        <v>0.99539999999999995</v>
      </c>
      <c r="C45772">
        <v>0.83426454000000005</v>
      </c>
      <c r="D45772">
        <v>-0.2120223</v>
      </c>
      <c r="E45772">
        <v>-5.2769000000000004</v>
      </c>
      <c r="F45772">
        <v>-1.7459499999999999E-2</v>
      </c>
      <c r="G45772" t="s">
        <v>86272</v>
      </c>
      <c r="H45772" t="s">
        <v>86273</v>
      </c>
    </row>
    <row r="45773" spans="1:8" x14ac:dyDescent="0.2">
      <c r="A45773" t="s">
        <v>86274</v>
      </c>
      <c r="B45773">
        <v>0.99539999999999995</v>
      </c>
      <c r="C45773">
        <v>0.83427260000000003</v>
      </c>
      <c r="D45773">
        <v>-0.2120118</v>
      </c>
      <c r="E45773">
        <v>-5.2769000000000004</v>
      </c>
      <c r="F45773">
        <v>-2.1901150000000001E-2</v>
      </c>
      <c r="G45773" t="s">
        <v>60649</v>
      </c>
      <c r="H45773" t="s">
        <v>60650</v>
      </c>
    </row>
    <row r="45774" spans="1:8" x14ac:dyDescent="0.2">
      <c r="A45774" t="s">
        <v>86275</v>
      </c>
      <c r="B45774">
        <v>0.99539999999999995</v>
      </c>
      <c r="C45774">
        <v>0.83427587999999997</v>
      </c>
      <c r="D45774">
        <v>0.21200749999999999</v>
      </c>
      <c r="E45774">
        <v>-5.27691</v>
      </c>
      <c r="F45774">
        <v>1.109315E-2</v>
      </c>
      <c r="G45774" t="s">
        <v>9201</v>
      </c>
      <c r="H45774" t="s">
        <v>9202</v>
      </c>
    </row>
    <row r="45775" spans="1:8" x14ac:dyDescent="0.2">
      <c r="A45775" t="s">
        <v>86276</v>
      </c>
      <c r="B45775">
        <v>0.99539999999999995</v>
      </c>
      <c r="C45775">
        <v>0.83428468</v>
      </c>
      <c r="D45775">
        <v>-0.21199609999999999</v>
      </c>
      <c r="E45775">
        <v>-5.27691</v>
      </c>
      <c r="F45775">
        <v>-1.9611770000000001E-2</v>
      </c>
      <c r="G45775" t="s">
        <v>12</v>
      </c>
      <c r="H45775" t="s">
        <v>12</v>
      </c>
    </row>
    <row r="45776" spans="1:8" x14ac:dyDescent="0.2">
      <c r="A45776" t="s">
        <v>86277</v>
      </c>
      <c r="B45776">
        <v>0.99539999999999995</v>
      </c>
      <c r="C45776">
        <v>0.83428606000000005</v>
      </c>
      <c r="D45776">
        <v>-0.2119943</v>
      </c>
      <c r="E45776">
        <v>-5.27691</v>
      </c>
      <c r="F45776">
        <v>-1.339476E-2</v>
      </c>
      <c r="G45776" t="s">
        <v>86278</v>
      </c>
      <c r="H45776" t="s">
        <v>86279</v>
      </c>
    </row>
    <row r="45777" spans="1:8" x14ac:dyDescent="0.2">
      <c r="A45777" t="s">
        <v>86280</v>
      </c>
      <c r="B45777">
        <v>0.99539999999999995</v>
      </c>
      <c r="C45777">
        <v>0.83428656000000001</v>
      </c>
      <c r="D45777">
        <v>0.21199370000000001</v>
      </c>
      <c r="E45777">
        <v>-5.27691</v>
      </c>
      <c r="F45777">
        <v>3.1453080000000001E-2</v>
      </c>
      <c r="G45777" t="s">
        <v>2620</v>
      </c>
      <c r="H45777" t="s">
        <v>2621</v>
      </c>
    </row>
    <row r="45778" spans="1:8" x14ac:dyDescent="0.2">
      <c r="A45778" t="s">
        <v>86281</v>
      </c>
      <c r="B45778">
        <v>0.99539999999999995</v>
      </c>
      <c r="C45778">
        <v>0.83429712</v>
      </c>
      <c r="D45778">
        <v>0.2119799</v>
      </c>
      <c r="E45778">
        <v>-5.27691</v>
      </c>
      <c r="F45778">
        <v>2.1141779999999999E-2</v>
      </c>
      <c r="G45778" t="s">
        <v>86282</v>
      </c>
      <c r="H45778" t="s">
        <v>86283</v>
      </c>
    </row>
    <row r="45779" spans="1:8" x14ac:dyDescent="0.2">
      <c r="A45779" t="s">
        <v>86284</v>
      </c>
      <c r="B45779">
        <v>0.99539999999999995</v>
      </c>
      <c r="C45779">
        <v>0.83432170999999999</v>
      </c>
      <c r="D45779">
        <v>-0.211948</v>
      </c>
      <c r="E45779">
        <v>-5.2769199999999996</v>
      </c>
      <c r="F45779">
        <v>-8.4035250000000006E-2</v>
      </c>
      <c r="G45779" t="s">
        <v>86285</v>
      </c>
      <c r="H45779" t="s">
        <v>86286</v>
      </c>
    </row>
    <row r="45780" spans="1:8" x14ac:dyDescent="0.2">
      <c r="A45780" t="s">
        <v>86287</v>
      </c>
      <c r="B45780">
        <v>0.99539999999999995</v>
      </c>
      <c r="C45780">
        <v>0.83432172999999998</v>
      </c>
      <c r="D45780">
        <v>0.211948</v>
      </c>
      <c r="E45780">
        <v>-5.2769199999999996</v>
      </c>
      <c r="F45780">
        <v>4.3961890000000003E-2</v>
      </c>
      <c r="G45780" t="s">
        <v>49486</v>
      </c>
      <c r="H45780" t="s">
        <v>49487</v>
      </c>
    </row>
    <row r="45781" spans="1:8" x14ac:dyDescent="0.2">
      <c r="A45781" t="s">
        <v>86288</v>
      </c>
      <c r="B45781">
        <v>0.99539999999999995</v>
      </c>
      <c r="C45781">
        <v>0.83433210999999996</v>
      </c>
      <c r="D45781">
        <v>0.2119345</v>
      </c>
      <c r="E45781">
        <v>-5.2769199999999996</v>
      </c>
      <c r="F45781">
        <v>2.155404E-2</v>
      </c>
      <c r="G45781" t="s">
        <v>86289</v>
      </c>
      <c r="H45781" t="s">
        <v>86290</v>
      </c>
    </row>
    <row r="45782" spans="1:8" x14ac:dyDescent="0.2">
      <c r="A45782" t="s">
        <v>86291</v>
      </c>
      <c r="B45782">
        <v>0.99539999999999995</v>
      </c>
      <c r="C45782">
        <v>0.83434730999999995</v>
      </c>
      <c r="D45782">
        <v>0.21191470000000001</v>
      </c>
      <c r="E45782">
        <v>-5.2769199999999996</v>
      </c>
      <c r="F45782">
        <v>1.322212E-2</v>
      </c>
      <c r="G45782" t="s">
        <v>74052</v>
      </c>
      <c r="H45782" t="s">
        <v>74053</v>
      </c>
    </row>
    <row r="45783" spans="1:8" x14ac:dyDescent="0.2">
      <c r="A45783" t="s">
        <v>86292</v>
      </c>
      <c r="B45783">
        <v>0.99539999999999995</v>
      </c>
      <c r="C45783">
        <v>0.83436129000000003</v>
      </c>
      <c r="D45783">
        <v>-0.21189649999999999</v>
      </c>
      <c r="E45783">
        <v>-5.2769199999999996</v>
      </c>
      <c r="F45783">
        <v>-1.6170759999999999E-2</v>
      </c>
      <c r="G45783" t="s">
        <v>2226</v>
      </c>
      <c r="H45783" t="s">
        <v>2227</v>
      </c>
    </row>
    <row r="45784" spans="1:8" x14ac:dyDescent="0.2">
      <c r="A45784" t="s">
        <v>86293</v>
      </c>
      <c r="B45784">
        <v>0.99539999999999995</v>
      </c>
      <c r="C45784">
        <v>0.83437609000000001</v>
      </c>
      <c r="D45784">
        <v>0.21187729999999999</v>
      </c>
      <c r="E45784">
        <v>-5.2769300000000001</v>
      </c>
      <c r="F45784">
        <v>1.9891599999999999E-2</v>
      </c>
      <c r="G45784" t="s">
        <v>12536</v>
      </c>
      <c r="H45784" t="s">
        <v>12537</v>
      </c>
    </row>
    <row r="45785" spans="1:8" x14ac:dyDescent="0.2">
      <c r="A45785" t="s">
        <v>86294</v>
      </c>
      <c r="B45785">
        <v>0.99539999999999995</v>
      </c>
      <c r="C45785">
        <v>0.83438425999999999</v>
      </c>
      <c r="D45785">
        <v>-0.21186669999999999</v>
      </c>
      <c r="E45785">
        <v>-5.2769300000000001</v>
      </c>
      <c r="F45785">
        <v>-2.2182199999999999E-2</v>
      </c>
      <c r="G45785" t="s">
        <v>66306</v>
      </c>
      <c r="H45785" t="s">
        <v>66307</v>
      </c>
    </row>
    <row r="45786" spans="1:8" x14ac:dyDescent="0.2">
      <c r="A45786" t="s">
        <v>86295</v>
      </c>
      <c r="B45786">
        <v>0.99539999999999995</v>
      </c>
      <c r="C45786">
        <v>0.83439551999999995</v>
      </c>
      <c r="D45786">
        <v>-0.21185209999999999</v>
      </c>
      <c r="E45786">
        <v>-5.2769300000000001</v>
      </c>
      <c r="F45786">
        <v>-1.672512E-2</v>
      </c>
      <c r="G45786" t="s">
        <v>28115</v>
      </c>
      <c r="H45786" t="s">
        <v>28116</v>
      </c>
    </row>
    <row r="45787" spans="1:8" x14ac:dyDescent="0.2">
      <c r="A45787" t="s">
        <v>86296</v>
      </c>
      <c r="B45787">
        <v>0.99539999999999995</v>
      </c>
      <c r="C45787">
        <v>0.83439743</v>
      </c>
      <c r="D45787">
        <v>0.2118496</v>
      </c>
      <c r="E45787">
        <v>-5.2769300000000001</v>
      </c>
      <c r="F45787">
        <v>1.8194930000000002E-2</v>
      </c>
      <c r="G45787" t="s">
        <v>12</v>
      </c>
      <c r="H45787" t="s">
        <v>12</v>
      </c>
    </row>
    <row r="45788" spans="1:8" x14ac:dyDescent="0.2">
      <c r="A45788" t="s">
        <v>86297</v>
      </c>
      <c r="B45788">
        <v>0.99539999999999995</v>
      </c>
      <c r="C45788">
        <v>0.83440548000000003</v>
      </c>
      <c r="D45788">
        <v>-0.2118391</v>
      </c>
      <c r="E45788">
        <v>-5.2769300000000001</v>
      </c>
      <c r="F45788">
        <v>-2.0215810000000001E-2</v>
      </c>
      <c r="G45788" t="s">
        <v>21389</v>
      </c>
      <c r="H45788" t="s">
        <v>21390</v>
      </c>
    </row>
    <row r="45789" spans="1:8" x14ac:dyDescent="0.2">
      <c r="A45789" t="s">
        <v>86298</v>
      </c>
      <c r="B45789">
        <v>0.99539999999999995</v>
      </c>
      <c r="C45789">
        <v>0.83443626999999998</v>
      </c>
      <c r="D45789">
        <v>0.21179909999999999</v>
      </c>
      <c r="E45789">
        <v>-5.2769399999999997</v>
      </c>
      <c r="F45789">
        <v>1.7177709999999999E-2</v>
      </c>
      <c r="G45789" t="s">
        <v>12</v>
      </c>
      <c r="H45789" t="s">
        <v>12</v>
      </c>
    </row>
    <row r="45790" spans="1:8" x14ac:dyDescent="0.2">
      <c r="A45790" t="s">
        <v>86299</v>
      </c>
      <c r="B45790">
        <v>0.99539999999999995</v>
      </c>
      <c r="C45790">
        <v>0.83445623000000002</v>
      </c>
      <c r="D45790">
        <v>0.21177319999999999</v>
      </c>
      <c r="E45790">
        <v>-5.2769399999999997</v>
      </c>
      <c r="F45790">
        <v>2.880864E-2</v>
      </c>
      <c r="G45790" t="s">
        <v>83830</v>
      </c>
      <c r="H45790" t="s">
        <v>83831</v>
      </c>
    </row>
    <row r="45791" spans="1:8" x14ac:dyDescent="0.2">
      <c r="A45791" t="s">
        <v>86300</v>
      </c>
      <c r="B45791">
        <v>0.99539999999999995</v>
      </c>
      <c r="C45791">
        <v>0.83448281999999996</v>
      </c>
      <c r="D45791">
        <v>-0.2117386</v>
      </c>
      <c r="E45791">
        <v>-5.2769500000000003</v>
      </c>
      <c r="F45791">
        <v>-2.076298E-2</v>
      </c>
      <c r="G45791" t="s">
        <v>12</v>
      </c>
      <c r="H45791" t="s">
        <v>12</v>
      </c>
    </row>
    <row r="45792" spans="1:8" x14ac:dyDescent="0.2">
      <c r="A45792" t="s">
        <v>86301</v>
      </c>
      <c r="B45792">
        <v>0.99539999999999995</v>
      </c>
      <c r="C45792">
        <v>0.83448718</v>
      </c>
      <c r="D45792">
        <v>-0.2117329</v>
      </c>
      <c r="E45792">
        <v>-5.2769500000000003</v>
      </c>
      <c r="F45792">
        <v>-5.4894270000000002E-2</v>
      </c>
      <c r="G45792" t="s">
        <v>78021</v>
      </c>
      <c r="H45792" t="s">
        <v>78022</v>
      </c>
    </row>
    <row r="45793" spans="1:8" x14ac:dyDescent="0.2">
      <c r="A45793" t="s">
        <v>86302</v>
      </c>
      <c r="B45793">
        <v>0.99539999999999995</v>
      </c>
      <c r="C45793">
        <v>0.83449046000000004</v>
      </c>
      <c r="D45793">
        <v>-0.21172869999999999</v>
      </c>
      <c r="E45793">
        <v>-5.2769500000000003</v>
      </c>
      <c r="F45793">
        <v>-1.414779E-2</v>
      </c>
      <c r="G45793" t="s">
        <v>12</v>
      </c>
      <c r="H45793" t="s">
        <v>12</v>
      </c>
    </row>
    <row r="45794" spans="1:8" x14ac:dyDescent="0.2">
      <c r="A45794" t="s">
        <v>86303</v>
      </c>
      <c r="B45794">
        <v>0.99539999999999995</v>
      </c>
      <c r="C45794">
        <v>0.83449048000000003</v>
      </c>
      <c r="D45794">
        <v>-0.21172869999999999</v>
      </c>
      <c r="E45794">
        <v>-5.2769500000000003</v>
      </c>
      <c r="F45794">
        <v>-1.7703730000000001E-2</v>
      </c>
      <c r="G45794" t="s">
        <v>55236</v>
      </c>
      <c r="H45794" t="s">
        <v>55237</v>
      </c>
    </row>
    <row r="45795" spans="1:8" x14ac:dyDescent="0.2">
      <c r="A45795" t="s">
        <v>86304</v>
      </c>
      <c r="B45795">
        <v>0.99539999999999995</v>
      </c>
      <c r="C45795">
        <v>0.83449134000000003</v>
      </c>
      <c r="D45795">
        <v>-0.21172750000000001</v>
      </c>
      <c r="E45795">
        <v>-5.2769500000000003</v>
      </c>
      <c r="F45795">
        <v>-1.606981E-2</v>
      </c>
      <c r="G45795" t="s">
        <v>12</v>
      </c>
      <c r="H45795" t="s">
        <v>12</v>
      </c>
    </row>
    <row r="45796" spans="1:8" x14ac:dyDescent="0.2">
      <c r="A45796" t="s">
        <v>86305</v>
      </c>
      <c r="B45796">
        <v>0.99539999999999995</v>
      </c>
      <c r="C45796">
        <v>0.83450157000000003</v>
      </c>
      <c r="D45796">
        <v>0.21171419999999999</v>
      </c>
      <c r="E45796">
        <v>-5.2769500000000003</v>
      </c>
      <c r="F45796">
        <v>2.0265450000000001E-2</v>
      </c>
      <c r="G45796" t="s">
        <v>56129</v>
      </c>
      <c r="H45796" t="s">
        <v>56130</v>
      </c>
    </row>
    <row r="45797" spans="1:8" x14ac:dyDescent="0.2">
      <c r="A45797" t="s">
        <v>86306</v>
      </c>
      <c r="B45797">
        <v>0.99539999999999995</v>
      </c>
      <c r="C45797">
        <v>0.83452110000000002</v>
      </c>
      <c r="D45797">
        <v>-0.21168890000000001</v>
      </c>
      <c r="E45797">
        <v>-5.2769599999999999</v>
      </c>
      <c r="F45797">
        <v>-1.550409E-2</v>
      </c>
      <c r="G45797" t="s">
        <v>12</v>
      </c>
      <c r="H45797" t="s">
        <v>12</v>
      </c>
    </row>
    <row r="45798" spans="1:8" x14ac:dyDescent="0.2">
      <c r="A45798" t="s">
        <v>86307</v>
      </c>
      <c r="B45798">
        <v>0.99539999999999995</v>
      </c>
      <c r="C45798">
        <v>0.83453403999999998</v>
      </c>
      <c r="D45798">
        <v>-0.2116721</v>
      </c>
      <c r="E45798">
        <v>-5.2769599999999999</v>
      </c>
      <c r="F45798">
        <v>-3.0375249999999999E-2</v>
      </c>
      <c r="G45798" t="s">
        <v>64282</v>
      </c>
      <c r="H45798" t="s">
        <v>64283</v>
      </c>
    </row>
    <row r="45799" spans="1:8" x14ac:dyDescent="0.2">
      <c r="A45799" t="s">
        <v>86308</v>
      </c>
      <c r="B45799">
        <v>0.99539999999999995</v>
      </c>
      <c r="C45799">
        <v>0.83454930000000005</v>
      </c>
      <c r="D45799">
        <v>0.21165220000000001</v>
      </c>
      <c r="E45799">
        <v>-5.2769599999999999</v>
      </c>
      <c r="F45799">
        <v>2.1196349999999999E-2</v>
      </c>
      <c r="G45799" t="s">
        <v>86309</v>
      </c>
      <c r="H45799" t="s">
        <v>86310</v>
      </c>
    </row>
    <row r="45800" spans="1:8" x14ac:dyDescent="0.2">
      <c r="A45800" t="s">
        <v>86311</v>
      </c>
      <c r="B45800">
        <v>0.99539999999999995</v>
      </c>
      <c r="C45800">
        <v>0.83455327000000001</v>
      </c>
      <c r="D45800">
        <v>-0.2116471</v>
      </c>
      <c r="E45800">
        <v>-5.2769700000000004</v>
      </c>
      <c r="F45800">
        <v>-1.419608E-2</v>
      </c>
      <c r="G45800" t="s">
        <v>12</v>
      </c>
      <c r="H45800" t="s">
        <v>12</v>
      </c>
    </row>
    <row r="45801" spans="1:8" x14ac:dyDescent="0.2">
      <c r="A45801" t="s">
        <v>86312</v>
      </c>
      <c r="B45801">
        <v>0.99539999999999995</v>
      </c>
      <c r="C45801">
        <v>0.83455336999999996</v>
      </c>
      <c r="D45801">
        <v>-0.2116469</v>
      </c>
      <c r="E45801">
        <v>-5.2769700000000004</v>
      </c>
      <c r="F45801">
        <v>-1.6062719999999999E-2</v>
      </c>
      <c r="G45801" t="s">
        <v>58712</v>
      </c>
      <c r="H45801" t="s">
        <v>58713</v>
      </c>
    </row>
    <row r="45802" spans="1:8" x14ac:dyDescent="0.2">
      <c r="A45802" t="s">
        <v>86313</v>
      </c>
      <c r="B45802">
        <v>0.99539999999999995</v>
      </c>
      <c r="C45802">
        <v>0.83455652000000002</v>
      </c>
      <c r="D45802">
        <v>0.21164279999999999</v>
      </c>
      <c r="E45802">
        <v>-5.2769700000000004</v>
      </c>
      <c r="F45802">
        <v>1.9431029999999998E-2</v>
      </c>
      <c r="G45802" t="s">
        <v>86314</v>
      </c>
      <c r="H45802" t="s">
        <v>86315</v>
      </c>
    </row>
    <row r="45803" spans="1:8" x14ac:dyDescent="0.2">
      <c r="A45803" t="s">
        <v>86316</v>
      </c>
      <c r="B45803">
        <v>0.99539999999999995</v>
      </c>
      <c r="C45803">
        <v>0.83456107999999996</v>
      </c>
      <c r="D45803">
        <v>0.21163689999999999</v>
      </c>
      <c r="E45803">
        <v>-5.2769700000000004</v>
      </c>
      <c r="F45803">
        <v>1.5211179999999999E-2</v>
      </c>
      <c r="G45803" t="s">
        <v>86141</v>
      </c>
      <c r="H45803" t="s">
        <v>86142</v>
      </c>
    </row>
    <row r="45804" spans="1:8" x14ac:dyDescent="0.2">
      <c r="A45804" t="s">
        <v>86317</v>
      </c>
      <c r="B45804">
        <v>0.99539999999999995</v>
      </c>
      <c r="C45804">
        <v>0.83457678999999996</v>
      </c>
      <c r="D45804">
        <v>0.21161650000000001</v>
      </c>
      <c r="E45804">
        <v>-5.2769700000000004</v>
      </c>
      <c r="F45804">
        <v>4.0738740000000002E-2</v>
      </c>
      <c r="G45804" t="s">
        <v>66743</v>
      </c>
      <c r="H45804" t="s">
        <v>66744</v>
      </c>
    </row>
    <row r="45805" spans="1:8" x14ac:dyDescent="0.2">
      <c r="A45805" t="s">
        <v>86318</v>
      </c>
      <c r="B45805">
        <v>0.99539999999999995</v>
      </c>
      <c r="C45805">
        <v>0.83458429000000001</v>
      </c>
      <c r="D45805">
        <v>0.21160680000000001</v>
      </c>
      <c r="E45805">
        <v>-5.2769700000000004</v>
      </c>
      <c r="F45805">
        <v>1.7389229999999999E-2</v>
      </c>
      <c r="G45805" t="s">
        <v>12</v>
      </c>
      <c r="H45805" t="s">
        <v>12</v>
      </c>
    </row>
    <row r="45806" spans="1:8" x14ac:dyDescent="0.2">
      <c r="A45806" t="s">
        <v>86319</v>
      </c>
      <c r="B45806">
        <v>0.99539999999999995</v>
      </c>
      <c r="C45806">
        <v>0.83458701999999996</v>
      </c>
      <c r="D45806">
        <v>0.21160319999999999</v>
      </c>
      <c r="E45806">
        <v>-5.2769700000000004</v>
      </c>
      <c r="F45806">
        <v>1.4891659999999999E-2</v>
      </c>
      <c r="G45806" t="s">
        <v>35792</v>
      </c>
      <c r="H45806" t="s">
        <v>35793</v>
      </c>
    </row>
    <row r="45807" spans="1:8" x14ac:dyDescent="0.2">
      <c r="A45807" t="s">
        <v>86320</v>
      </c>
      <c r="B45807">
        <v>0.99539999999999995</v>
      </c>
      <c r="C45807">
        <v>0.83459055999999998</v>
      </c>
      <c r="D45807">
        <v>-0.2115986</v>
      </c>
      <c r="E45807">
        <v>-5.2769700000000004</v>
      </c>
      <c r="F45807">
        <v>-1.397985E-2</v>
      </c>
      <c r="G45807" t="s">
        <v>12</v>
      </c>
      <c r="H45807" t="s">
        <v>12</v>
      </c>
    </row>
    <row r="45808" spans="1:8" x14ac:dyDescent="0.2">
      <c r="A45808" t="s">
        <v>86321</v>
      </c>
      <c r="B45808">
        <v>0.99539999999999995</v>
      </c>
      <c r="C45808">
        <v>0.83459132999999996</v>
      </c>
      <c r="D45808">
        <v>-0.2115976</v>
      </c>
      <c r="E45808">
        <v>-5.2769700000000004</v>
      </c>
      <c r="F45808">
        <v>-2.2996349999999999E-2</v>
      </c>
      <c r="G45808" t="s">
        <v>86322</v>
      </c>
      <c r="H45808" t="s">
        <v>86323</v>
      </c>
    </row>
    <row r="45809" spans="1:8" x14ac:dyDescent="0.2">
      <c r="A45809" t="s">
        <v>86324</v>
      </c>
      <c r="B45809">
        <v>0.99539999999999995</v>
      </c>
      <c r="C45809">
        <v>0.83459607000000002</v>
      </c>
      <c r="D45809">
        <v>-0.21159149999999999</v>
      </c>
      <c r="E45809">
        <v>-5.2769700000000004</v>
      </c>
      <c r="F45809">
        <v>-2.8800449999999998E-2</v>
      </c>
      <c r="G45809" t="s">
        <v>29971</v>
      </c>
      <c r="H45809" t="s">
        <v>29972</v>
      </c>
    </row>
    <row r="45810" spans="1:8" x14ac:dyDescent="0.2">
      <c r="A45810" t="s">
        <v>86325</v>
      </c>
      <c r="B45810">
        <v>0.99539999999999995</v>
      </c>
      <c r="C45810">
        <v>0.83461428999999998</v>
      </c>
      <c r="D45810">
        <v>-0.2115678</v>
      </c>
      <c r="E45810">
        <v>-5.27698</v>
      </c>
      <c r="F45810">
        <v>-2.677914E-2</v>
      </c>
      <c r="G45810" t="s">
        <v>52000</v>
      </c>
      <c r="H45810" t="s">
        <v>52001</v>
      </c>
    </row>
    <row r="45811" spans="1:8" x14ac:dyDescent="0.2">
      <c r="A45811" t="s">
        <v>86326</v>
      </c>
      <c r="B45811">
        <v>0.99539999999999995</v>
      </c>
      <c r="C45811">
        <v>0.83461960999999996</v>
      </c>
      <c r="D45811">
        <v>0.2115609</v>
      </c>
      <c r="E45811">
        <v>-5.27698</v>
      </c>
      <c r="F45811">
        <v>1.175732E-2</v>
      </c>
      <c r="G45811" t="s">
        <v>39928</v>
      </c>
      <c r="H45811" t="s">
        <v>39929</v>
      </c>
    </row>
    <row r="45812" spans="1:8" x14ac:dyDescent="0.2">
      <c r="A45812" t="s">
        <v>86327</v>
      </c>
      <c r="B45812">
        <v>0.99539999999999995</v>
      </c>
      <c r="C45812">
        <v>0.83462411000000003</v>
      </c>
      <c r="D45812">
        <v>-0.21155499999999999</v>
      </c>
      <c r="E45812">
        <v>-5.27698</v>
      </c>
      <c r="F45812">
        <v>-3.1551280000000001E-2</v>
      </c>
      <c r="G45812" t="s">
        <v>49195</v>
      </c>
      <c r="H45812" t="s">
        <v>49196</v>
      </c>
    </row>
    <row r="45813" spans="1:8" x14ac:dyDescent="0.2">
      <c r="A45813" t="s">
        <v>86328</v>
      </c>
      <c r="B45813">
        <v>0.99539999999999995</v>
      </c>
      <c r="C45813">
        <v>0.83463016999999995</v>
      </c>
      <c r="D45813">
        <v>0.21154709999999999</v>
      </c>
      <c r="E45813">
        <v>-5.27698</v>
      </c>
      <c r="F45813">
        <v>1.8606560000000001E-2</v>
      </c>
      <c r="G45813" t="s">
        <v>86329</v>
      </c>
      <c r="H45813" t="s">
        <v>86330</v>
      </c>
    </row>
    <row r="45814" spans="1:8" x14ac:dyDescent="0.2">
      <c r="A45814" t="s">
        <v>86331</v>
      </c>
      <c r="B45814">
        <v>0.99539999999999995</v>
      </c>
      <c r="C45814">
        <v>0.83463761000000003</v>
      </c>
      <c r="D45814">
        <v>-0.21153749999999999</v>
      </c>
      <c r="E45814">
        <v>-5.27698</v>
      </c>
      <c r="F45814">
        <v>-1.9171560000000001E-2</v>
      </c>
      <c r="G45814" t="s">
        <v>86332</v>
      </c>
      <c r="H45814" t="s">
        <v>86333</v>
      </c>
    </row>
    <row r="45815" spans="1:8" x14ac:dyDescent="0.2">
      <c r="A45815" t="s">
        <v>86334</v>
      </c>
      <c r="B45815">
        <v>0.99539999999999995</v>
      </c>
      <c r="C45815">
        <v>0.83463869000000002</v>
      </c>
      <c r="D45815">
        <v>-0.2115361</v>
      </c>
      <c r="E45815">
        <v>-5.27698</v>
      </c>
      <c r="F45815">
        <v>-2.153012E-2</v>
      </c>
      <c r="G45815" t="s">
        <v>64017</v>
      </c>
      <c r="H45815" t="s">
        <v>64018</v>
      </c>
    </row>
    <row r="45816" spans="1:8" x14ac:dyDescent="0.2">
      <c r="A45816" t="s">
        <v>86335</v>
      </c>
      <c r="B45816">
        <v>0.99539999999999995</v>
      </c>
      <c r="C45816">
        <v>0.83465182000000004</v>
      </c>
      <c r="D45816">
        <v>0.21151900000000001</v>
      </c>
      <c r="E45816">
        <v>-5.2769899999999996</v>
      </c>
      <c r="F45816">
        <v>0.16888429999999999</v>
      </c>
      <c r="G45816" t="s">
        <v>42666</v>
      </c>
      <c r="H45816" t="s">
        <v>42667</v>
      </c>
    </row>
    <row r="45817" spans="1:8" x14ac:dyDescent="0.2">
      <c r="A45817" t="s">
        <v>86336</v>
      </c>
      <c r="B45817">
        <v>0.99539999999999995</v>
      </c>
      <c r="C45817">
        <v>0.83465246999999998</v>
      </c>
      <c r="D45817">
        <v>-0.21151819999999999</v>
      </c>
      <c r="E45817">
        <v>-5.2769899999999996</v>
      </c>
      <c r="F45817">
        <v>-1.4973129999999999E-2</v>
      </c>
      <c r="G45817" t="s">
        <v>86337</v>
      </c>
      <c r="H45817" t="s">
        <v>86338</v>
      </c>
    </row>
    <row r="45818" spans="1:8" x14ac:dyDescent="0.2">
      <c r="A45818" t="s">
        <v>86339</v>
      </c>
      <c r="B45818">
        <v>0.99539999999999995</v>
      </c>
      <c r="C45818">
        <v>0.83465471999999996</v>
      </c>
      <c r="D45818">
        <v>-0.21151519999999999</v>
      </c>
      <c r="E45818">
        <v>-5.2769899999999996</v>
      </c>
      <c r="F45818">
        <v>-2.2813779999999999E-2</v>
      </c>
      <c r="G45818" t="s">
        <v>12</v>
      </c>
      <c r="H45818" t="s">
        <v>12</v>
      </c>
    </row>
    <row r="45819" spans="1:8" x14ac:dyDescent="0.2">
      <c r="A45819" t="s">
        <v>86340</v>
      </c>
      <c r="B45819">
        <v>0.99539999999999995</v>
      </c>
      <c r="C45819">
        <v>0.83467703999999998</v>
      </c>
      <c r="D45819">
        <v>-0.21148620000000001</v>
      </c>
      <c r="E45819">
        <v>-5.2769899999999996</v>
      </c>
      <c r="F45819">
        <v>-1.53922E-2</v>
      </c>
      <c r="G45819" t="s">
        <v>12</v>
      </c>
      <c r="H45819" t="s">
        <v>12</v>
      </c>
    </row>
    <row r="45820" spans="1:8" x14ac:dyDescent="0.2">
      <c r="A45820" t="s">
        <v>86341</v>
      </c>
      <c r="B45820">
        <v>0.99539999999999995</v>
      </c>
      <c r="C45820">
        <v>0.83469210000000005</v>
      </c>
      <c r="D45820">
        <v>-0.21146670000000001</v>
      </c>
      <c r="E45820">
        <v>-5.2770000000000001</v>
      </c>
      <c r="F45820">
        <v>-3.1567030000000003E-2</v>
      </c>
      <c r="G45820" t="s">
        <v>16619</v>
      </c>
      <c r="H45820" t="s">
        <v>16620</v>
      </c>
    </row>
    <row r="45821" spans="1:8" x14ac:dyDescent="0.2">
      <c r="A45821" t="s">
        <v>86342</v>
      </c>
      <c r="B45821">
        <v>0.99539999999999995</v>
      </c>
      <c r="C45821">
        <v>0.83470754999999996</v>
      </c>
      <c r="D45821">
        <v>-0.21144660000000001</v>
      </c>
      <c r="E45821">
        <v>-5.2770000000000001</v>
      </c>
      <c r="F45821">
        <v>-1.4986859999999999E-2</v>
      </c>
      <c r="G45821" t="s">
        <v>12</v>
      </c>
      <c r="H45821" t="s">
        <v>12</v>
      </c>
    </row>
    <row r="45822" spans="1:8" x14ac:dyDescent="0.2">
      <c r="A45822" t="s">
        <v>86343</v>
      </c>
      <c r="B45822">
        <v>0.99539999999999995</v>
      </c>
      <c r="C45822">
        <v>0.83472095999999996</v>
      </c>
      <c r="D45822">
        <v>0.21142920000000001</v>
      </c>
      <c r="E45822">
        <v>-5.2770000000000001</v>
      </c>
      <c r="F45822">
        <v>1.714396E-2</v>
      </c>
      <c r="G45822" t="s">
        <v>86344</v>
      </c>
      <c r="H45822" t="s">
        <v>86345</v>
      </c>
    </row>
    <row r="45823" spans="1:8" x14ac:dyDescent="0.2">
      <c r="A45823" t="s">
        <v>86346</v>
      </c>
      <c r="B45823">
        <v>0.99539999999999995</v>
      </c>
      <c r="C45823">
        <v>0.83472148000000002</v>
      </c>
      <c r="D45823">
        <v>0.21142849999999999</v>
      </c>
      <c r="E45823">
        <v>-5.2770000000000001</v>
      </c>
      <c r="F45823">
        <v>1.3642990000000001E-2</v>
      </c>
      <c r="G45823" t="s">
        <v>36659</v>
      </c>
      <c r="H45823" t="s">
        <v>36660</v>
      </c>
    </row>
    <row r="45824" spans="1:8" x14ac:dyDescent="0.2">
      <c r="A45824" t="s">
        <v>86347</v>
      </c>
      <c r="B45824">
        <v>0.99539999999999995</v>
      </c>
      <c r="C45824">
        <v>0.83476083000000001</v>
      </c>
      <c r="D45824">
        <v>0.21137739999999999</v>
      </c>
      <c r="E45824">
        <v>-5.2770099999999998</v>
      </c>
      <c r="F45824">
        <v>1.977599E-2</v>
      </c>
      <c r="G45824" t="s">
        <v>12</v>
      </c>
      <c r="H45824" t="s">
        <v>12</v>
      </c>
    </row>
    <row r="45825" spans="1:8" x14ac:dyDescent="0.2">
      <c r="A45825" t="s">
        <v>86348</v>
      </c>
      <c r="B45825">
        <v>0.99539999999999995</v>
      </c>
      <c r="C45825">
        <v>0.83476954999999997</v>
      </c>
      <c r="D45825">
        <v>-0.211366</v>
      </c>
      <c r="E45825">
        <v>-5.2770099999999998</v>
      </c>
      <c r="F45825">
        <v>-2.6508279999999999E-2</v>
      </c>
      <c r="G45825" t="s">
        <v>7115</v>
      </c>
      <c r="H45825" t="s">
        <v>7116</v>
      </c>
    </row>
    <row r="45826" spans="1:8" x14ac:dyDescent="0.2">
      <c r="A45826" t="s">
        <v>86349</v>
      </c>
      <c r="B45826">
        <v>0.99539999999999995</v>
      </c>
      <c r="C45826">
        <v>0.83478414999999995</v>
      </c>
      <c r="D45826">
        <v>0.21134710000000001</v>
      </c>
      <c r="E45826">
        <v>-5.2770200000000003</v>
      </c>
      <c r="F45826">
        <v>1.9546629999999999E-2</v>
      </c>
      <c r="G45826" t="s">
        <v>9150</v>
      </c>
      <c r="H45826" t="s">
        <v>9151</v>
      </c>
    </row>
    <row r="45827" spans="1:8" x14ac:dyDescent="0.2">
      <c r="A45827" t="s">
        <v>86350</v>
      </c>
      <c r="B45827">
        <v>0.99539999999999995</v>
      </c>
      <c r="C45827">
        <v>0.83479157000000004</v>
      </c>
      <c r="D45827">
        <v>0.21133740000000001</v>
      </c>
      <c r="E45827">
        <v>-5.2770200000000003</v>
      </c>
      <c r="F45827">
        <v>3.6103040000000003E-2</v>
      </c>
      <c r="G45827" t="s">
        <v>22992</v>
      </c>
      <c r="H45827" t="s">
        <v>22993</v>
      </c>
    </row>
    <row r="45828" spans="1:8" x14ac:dyDescent="0.2">
      <c r="A45828" t="s">
        <v>86351</v>
      </c>
      <c r="B45828">
        <v>0.99539999999999995</v>
      </c>
      <c r="C45828">
        <v>0.83479296000000003</v>
      </c>
      <c r="D45828">
        <v>0.21133560000000001</v>
      </c>
      <c r="E45828">
        <v>-5.2770200000000003</v>
      </c>
      <c r="F45828">
        <v>3.582722E-2</v>
      </c>
      <c r="G45828" t="s">
        <v>56365</v>
      </c>
      <c r="H45828" t="s">
        <v>56366</v>
      </c>
    </row>
    <row r="45829" spans="1:8" x14ac:dyDescent="0.2">
      <c r="A45829" t="s">
        <v>86352</v>
      </c>
      <c r="B45829">
        <v>0.99539999999999995</v>
      </c>
      <c r="C45829">
        <v>0.83483008999999997</v>
      </c>
      <c r="D45829">
        <v>0.21128739999999999</v>
      </c>
      <c r="E45829">
        <v>-5.2770299999999999</v>
      </c>
      <c r="F45829">
        <v>3.2741350000000002E-2</v>
      </c>
      <c r="G45829" t="s">
        <v>9042</v>
      </c>
      <c r="H45829" t="s">
        <v>9043</v>
      </c>
    </row>
    <row r="45830" spans="1:8" x14ac:dyDescent="0.2">
      <c r="A45830" t="s">
        <v>86353</v>
      </c>
      <c r="B45830">
        <v>0.99539999999999995</v>
      </c>
      <c r="C45830">
        <v>0.83483538000000002</v>
      </c>
      <c r="D45830">
        <v>0.21128050000000001</v>
      </c>
      <c r="E45830">
        <v>-5.2770299999999999</v>
      </c>
      <c r="F45830">
        <v>3.623473E-2</v>
      </c>
      <c r="G45830" t="s">
        <v>20798</v>
      </c>
      <c r="H45830" t="s">
        <v>20799</v>
      </c>
    </row>
    <row r="45831" spans="1:8" x14ac:dyDescent="0.2">
      <c r="A45831" t="s">
        <v>86354</v>
      </c>
      <c r="B45831">
        <v>0.99539999999999995</v>
      </c>
      <c r="C45831">
        <v>0.83484084999999997</v>
      </c>
      <c r="D45831">
        <v>0.2112734</v>
      </c>
      <c r="E45831">
        <v>-5.2770299999999999</v>
      </c>
      <c r="F45831">
        <v>3.6327249999999998E-2</v>
      </c>
      <c r="G45831" t="s">
        <v>32087</v>
      </c>
      <c r="H45831" t="s">
        <v>32088</v>
      </c>
    </row>
    <row r="45832" spans="1:8" x14ac:dyDescent="0.2">
      <c r="A45832" t="s">
        <v>86355</v>
      </c>
      <c r="B45832">
        <v>0.99539999999999995</v>
      </c>
      <c r="C45832">
        <v>0.83484133000000005</v>
      </c>
      <c r="D45832">
        <v>-0.21127280000000001</v>
      </c>
      <c r="E45832">
        <v>-5.2770299999999999</v>
      </c>
      <c r="F45832">
        <v>-1.67706E-2</v>
      </c>
      <c r="G45832" t="s">
        <v>3173</v>
      </c>
      <c r="H45832" t="s">
        <v>3174</v>
      </c>
    </row>
    <row r="45833" spans="1:8" x14ac:dyDescent="0.2">
      <c r="A45833" t="s">
        <v>86356</v>
      </c>
      <c r="B45833">
        <v>0.99539999999999995</v>
      </c>
      <c r="C45833">
        <v>0.83486229999999995</v>
      </c>
      <c r="D45833">
        <v>0.2112455</v>
      </c>
      <c r="E45833">
        <v>-5.2770299999999999</v>
      </c>
      <c r="F45833">
        <v>2.592212E-2</v>
      </c>
      <c r="G45833" t="s">
        <v>62205</v>
      </c>
      <c r="H45833" t="s">
        <v>62206</v>
      </c>
    </row>
    <row r="45834" spans="1:8" x14ac:dyDescent="0.2">
      <c r="A45834" t="s">
        <v>86357</v>
      </c>
      <c r="B45834">
        <v>0.99539999999999995</v>
      </c>
      <c r="C45834">
        <v>0.83487434999999999</v>
      </c>
      <c r="D45834">
        <v>0.2112298</v>
      </c>
      <c r="E45834">
        <v>-5.2770400000000004</v>
      </c>
      <c r="F45834">
        <v>3.0429660000000001E-2</v>
      </c>
      <c r="G45834" t="s">
        <v>60619</v>
      </c>
      <c r="H45834" t="s">
        <v>60620</v>
      </c>
    </row>
    <row r="45835" spans="1:8" x14ac:dyDescent="0.2">
      <c r="A45835" t="s">
        <v>86358</v>
      </c>
      <c r="B45835">
        <v>0.99539999999999995</v>
      </c>
      <c r="C45835">
        <v>0.83488598999999997</v>
      </c>
      <c r="D45835">
        <v>-0.21121470000000001</v>
      </c>
      <c r="E45835">
        <v>-5.2770400000000004</v>
      </c>
      <c r="F45835">
        <v>-1.525818E-2</v>
      </c>
      <c r="G45835" t="s">
        <v>12</v>
      </c>
      <c r="H45835" t="s">
        <v>12</v>
      </c>
    </row>
    <row r="45836" spans="1:8" x14ac:dyDescent="0.2">
      <c r="A45836" t="s">
        <v>86359</v>
      </c>
      <c r="B45836">
        <v>0.99539999999999995</v>
      </c>
      <c r="C45836">
        <v>0.83489429000000004</v>
      </c>
      <c r="D45836">
        <v>0.2112039</v>
      </c>
      <c r="E45836">
        <v>-5.2770400000000004</v>
      </c>
      <c r="F45836">
        <v>1.4367980000000001E-2</v>
      </c>
      <c r="G45836" t="s">
        <v>12</v>
      </c>
      <c r="H45836" t="s">
        <v>12</v>
      </c>
    </row>
    <row r="45837" spans="1:8" x14ac:dyDescent="0.2">
      <c r="A45837" t="s">
        <v>86360</v>
      </c>
      <c r="B45837">
        <v>0.99539999999999995</v>
      </c>
      <c r="C45837">
        <v>0.83492242999999999</v>
      </c>
      <c r="D45837">
        <v>0.21116740000000001</v>
      </c>
      <c r="E45837">
        <v>-5.27705</v>
      </c>
      <c r="F45837">
        <v>2.134146E-2</v>
      </c>
      <c r="G45837" t="s">
        <v>4797</v>
      </c>
      <c r="H45837" t="s">
        <v>4798</v>
      </c>
    </row>
    <row r="45838" spans="1:8" x14ac:dyDescent="0.2">
      <c r="A45838" t="s">
        <v>86361</v>
      </c>
      <c r="B45838">
        <v>0.99539999999999995</v>
      </c>
      <c r="C45838">
        <v>0.83494062000000002</v>
      </c>
      <c r="D45838">
        <v>-0.21114369999999999</v>
      </c>
      <c r="E45838">
        <v>-5.27705</v>
      </c>
      <c r="F45838">
        <v>-1.7158610000000001E-2</v>
      </c>
      <c r="G45838" t="s">
        <v>86362</v>
      </c>
      <c r="H45838" t="s">
        <v>86363</v>
      </c>
    </row>
    <row r="45839" spans="1:8" x14ac:dyDescent="0.2">
      <c r="A45839" t="s">
        <v>86364</v>
      </c>
      <c r="B45839">
        <v>0.99539999999999995</v>
      </c>
      <c r="C45839">
        <v>0.83495111</v>
      </c>
      <c r="D45839">
        <v>-0.21113009999999999</v>
      </c>
      <c r="E45839">
        <v>-5.27705</v>
      </c>
      <c r="F45839">
        <v>-6.7068580000000003E-2</v>
      </c>
      <c r="G45839" t="s">
        <v>3076</v>
      </c>
      <c r="H45839" t="s">
        <v>3077</v>
      </c>
    </row>
    <row r="45840" spans="1:8" x14ac:dyDescent="0.2">
      <c r="A45840" t="s">
        <v>86365</v>
      </c>
      <c r="B45840">
        <v>0.99539999999999995</v>
      </c>
      <c r="C45840">
        <v>0.83495297999999996</v>
      </c>
      <c r="D45840">
        <v>-0.2111277</v>
      </c>
      <c r="E45840">
        <v>-5.27705</v>
      </c>
      <c r="F45840">
        <v>-1.6337029999999999E-2</v>
      </c>
      <c r="G45840" t="s">
        <v>5231</v>
      </c>
      <c r="H45840" t="s">
        <v>5232</v>
      </c>
    </row>
    <row r="45841" spans="1:8" x14ac:dyDescent="0.2">
      <c r="A45841" t="s">
        <v>86366</v>
      </c>
      <c r="B45841">
        <v>0.99539999999999995</v>
      </c>
      <c r="C45841">
        <v>0.83495396</v>
      </c>
      <c r="D45841">
        <v>0.21112639999999999</v>
      </c>
      <c r="E45841">
        <v>-5.27705</v>
      </c>
      <c r="F45841">
        <v>1.4617069999999999E-2</v>
      </c>
      <c r="G45841" t="s">
        <v>12</v>
      </c>
      <c r="H45841" t="s">
        <v>12</v>
      </c>
    </row>
    <row r="45842" spans="1:8" x14ac:dyDescent="0.2">
      <c r="A45842" t="s">
        <v>86367</v>
      </c>
      <c r="B45842">
        <v>0.99539999999999995</v>
      </c>
      <c r="C45842">
        <v>0.83495812000000003</v>
      </c>
      <c r="D45842">
        <v>0.211121</v>
      </c>
      <c r="E45842">
        <v>-5.27705</v>
      </c>
      <c r="F45842">
        <v>1.8996510000000001E-2</v>
      </c>
      <c r="G45842" t="s">
        <v>83286</v>
      </c>
      <c r="H45842" t="s">
        <v>83287</v>
      </c>
    </row>
    <row r="45843" spans="1:8" x14ac:dyDescent="0.2">
      <c r="A45843" t="s">
        <v>86368</v>
      </c>
      <c r="B45843">
        <v>0.99539999999999995</v>
      </c>
      <c r="C45843">
        <v>0.83500481000000004</v>
      </c>
      <c r="D45843">
        <v>-0.21106030000000001</v>
      </c>
      <c r="E45843">
        <v>-5.2770599999999996</v>
      </c>
      <c r="F45843">
        <v>-2.0843589999999999E-2</v>
      </c>
      <c r="G45843" t="s">
        <v>22154</v>
      </c>
      <c r="H45843" t="s">
        <v>22155</v>
      </c>
    </row>
    <row r="45844" spans="1:8" x14ac:dyDescent="0.2">
      <c r="A45844" t="s">
        <v>86369</v>
      </c>
      <c r="B45844">
        <v>0.99539999999999995</v>
      </c>
      <c r="C45844">
        <v>0.83500503999999998</v>
      </c>
      <c r="D45844">
        <v>0.21106</v>
      </c>
      <c r="E45844">
        <v>-5.2770599999999996</v>
      </c>
      <c r="F45844">
        <v>3.6725889999999997E-2</v>
      </c>
      <c r="G45844" t="s">
        <v>24769</v>
      </c>
      <c r="H45844" t="s">
        <v>24770</v>
      </c>
    </row>
    <row r="45845" spans="1:8" x14ac:dyDescent="0.2">
      <c r="A45845" t="s">
        <v>86370</v>
      </c>
      <c r="B45845">
        <v>0.99539999999999995</v>
      </c>
      <c r="C45845">
        <v>0.83501961999999996</v>
      </c>
      <c r="D45845">
        <v>-0.21104110000000001</v>
      </c>
      <c r="E45845">
        <v>-5.2770700000000001</v>
      </c>
      <c r="F45845">
        <v>-1.9930739999999999E-2</v>
      </c>
      <c r="G45845" t="s">
        <v>9133</v>
      </c>
      <c r="H45845" t="s">
        <v>9134</v>
      </c>
    </row>
    <row r="45846" spans="1:8" x14ac:dyDescent="0.2">
      <c r="A45846" t="s">
        <v>86371</v>
      </c>
      <c r="B45846">
        <v>0.99539999999999995</v>
      </c>
      <c r="C45846">
        <v>0.83505759999999996</v>
      </c>
      <c r="D45846">
        <v>0.21099180000000001</v>
      </c>
      <c r="E45846">
        <v>-5.2770700000000001</v>
      </c>
      <c r="F45846">
        <v>1.3879799999999999E-2</v>
      </c>
      <c r="G45846" t="s">
        <v>86372</v>
      </c>
      <c r="H45846" t="s">
        <v>86373</v>
      </c>
    </row>
    <row r="45847" spans="1:8" x14ac:dyDescent="0.2">
      <c r="A45847" t="s">
        <v>86374</v>
      </c>
      <c r="B45847">
        <v>0.99539999999999995</v>
      </c>
      <c r="C45847">
        <v>0.83506491000000005</v>
      </c>
      <c r="D45847">
        <v>0.21098220000000001</v>
      </c>
      <c r="E45847">
        <v>-5.2770799999999998</v>
      </c>
      <c r="F45847">
        <v>2.4246380000000001E-2</v>
      </c>
      <c r="G45847" t="s">
        <v>86375</v>
      </c>
      <c r="H45847" t="s">
        <v>86376</v>
      </c>
    </row>
    <row r="45848" spans="1:8" x14ac:dyDescent="0.2">
      <c r="A45848" t="s">
        <v>86377</v>
      </c>
      <c r="B45848">
        <v>0.99539999999999995</v>
      </c>
      <c r="C45848">
        <v>0.83506796000000005</v>
      </c>
      <c r="D45848">
        <v>-0.21097830000000001</v>
      </c>
      <c r="E45848">
        <v>-5.2770799999999998</v>
      </c>
      <c r="F45848">
        <v>-4.1577919999999997E-2</v>
      </c>
      <c r="G45848" t="s">
        <v>8255</v>
      </c>
      <c r="H45848" t="s">
        <v>8256</v>
      </c>
    </row>
    <row r="45849" spans="1:8" x14ac:dyDescent="0.2">
      <c r="A45849" t="s">
        <v>86378</v>
      </c>
      <c r="B45849">
        <v>0.99539999999999995</v>
      </c>
      <c r="C45849">
        <v>0.83506912</v>
      </c>
      <c r="D45849">
        <v>-0.21097679999999999</v>
      </c>
      <c r="E45849">
        <v>-5.2770799999999998</v>
      </c>
      <c r="F45849">
        <v>-1.789804E-2</v>
      </c>
      <c r="G45849" t="s">
        <v>12996</v>
      </c>
      <c r="H45849" t="s">
        <v>12997</v>
      </c>
    </row>
    <row r="45850" spans="1:8" x14ac:dyDescent="0.2">
      <c r="A45850" t="s">
        <v>86379</v>
      </c>
      <c r="B45850">
        <v>0.99539999999999995</v>
      </c>
      <c r="C45850">
        <v>0.83508101999999995</v>
      </c>
      <c r="D45850">
        <v>-0.21096129999999999</v>
      </c>
      <c r="E45850">
        <v>-5.2770799999999998</v>
      </c>
      <c r="F45850">
        <v>-1.5697269999999999E-2</v>
      </c>
      <c r="G45850" t="s">
        <v>54854</v>
      </c>
      <c r="H45850" t="s">
        <v>54855</v>
      </c>
    </row>
    <row r="45851" spans="1:8" x14ac:dyDescent="0.2">
      <c r="A45851" t="s">
        <v>86380</v>
      </c>
      <c r="B45851">
        <v>0.99539999999999995</v>
      </c>
      <c r="C45851">
        <v>0.83509812999999999</v>
      </c>
      <c r="D45851">
        <v>-0.21093909999999999</v>
      </c>
      <c r="E45851">
        <v>-5.2770799999999998</v>
      </c>
      <c r="F45851">
        <v>-1.463457E-2</v>
      </c>
      <c r="G45851" t="s">
        <v>86381</v>
      </c>
      <c r="H45851" t="s">
        <v>86382</v>
      </c>
    </row>
    <row r="45852" spans="1:8" x14ac:dyDescent="0.2">
      <c r="A45852" t="s">
        <v>86383</v>
      </c>
      <c r="B45852">
        <v>0.99539999999999995</v>
      </c>
      <c r="C45852">
        <v>0.83510693999999996</v>
      </c>
      <c r="D45852">
        <v>-0.21092759999999999</v>
      </c>
      <c r="E45852">
        <v>-5.2770900000000003</v>
      </c>
      <c r="F45852">
        <v>-3.3420140000000001E-2</v>
      </c>
      <c r="G45852" t="s">
        <v>86384</v>
      </c>
      <c r="H45852" t="s">
        <v>86385</v>
      </c>
    </row>
    <row r="45853" spans="1:8" x14ac:dyDescent="0.2">
      <c r="A45853" t="s">
        <v>86386</v>
      </c>
      <c r="B45853">
        <v>0.99539999999999995</v>
      </c>
      <c r="C45853">
        <v>0.83512211000000003</v>
      </c>
      <c r="D45853">
        <v>-0.21090790000000001</v>
      </c>
      <c r="E45853">
        <v>-5.2770900000000003</v>
      </c>
      <c r="F45853">
        <v>-1.371111E-2</v>
      </c>
      <c r="G45853" t="s">
        <v>86387</v>
      </c>
      <c r="H45853" t="s">
        <v>86388</v>
      </c>
    </row>
    <row r="45854" spans="1:8" x14ac:dyDescent="0.2">
      <c r="A45854" t="s">
        <v>86389</v>
      </c>
      <c r="B45854">
        <v>0.99539999999999995</v>
      </c>
      <c r="C45854">
        <v>0.83516153999999998</v>
      </c>
      <c r="D45854">
        <v>0.21085670000000001</v>
      </c>
      <c r="E45854">
        <v>-5.2770999999999999</v>
      </c>
      <c r="F45854">
        <v>2.0837749999999999E-2</v>
      </c>
      <c r="G45854" t="s">
        <v>8444</v>
      </c>
      <c r="H45854" t="s">
        <v>8445</v>
      </c>
    </row>
    <row r="45855" spans="1:8" x14ac:dyDescent="0.2">
      <c r="A45855" t="s">
        <v>86390</v>
      </c>
      <c r="B45855">
        <v>0.99539999999999995</v>
      </c>
      <c r="C45855">
        <v>0.8352001</v>
      </c>
      <c r="D45855">
        <v>-0.21080660000000001</v>
      </c>
      <c r="E45855">
        <v>-5.2771100000000004</v>
      </c>
      <c r="F45855">
        <v>-2.6091010000000001E-2</v>
      </c>
      <c r="G45855" t="s">
        <v>12</v>
      </c>
      <c r="H45855" t="s">
        <v>12</v>
      </c>
    </row>
    <row r="45856" spans="1:8" x14ac:dyDescent="0.2">
      <c r="A45856" t="s">
        <v>86391</v>
      </c>
      <c r="B45856">
        <v>0.99539999999999995</v>
      </c>
      <c r="C45856">
        <v>0.83521414999999999</v>
      </c>
      <c r="D45856">
        <v>0.21078830000000001</v>
      </c>
      <c r="E45856">
        <v>-5.2771100000000004</v>
      </c>
      <c r="F45856">
        <v>1.462306E-2</v>
      </c>
      <c r="G45856" t="s">
        <v>86392</v>
      </c>
      <c r="H45856" t="s">
        <v>86393</v>
      </c>
    </row>
    <row r="45857" spans="1:8" x14ac:dyDescent="0.2">
      <c r="A45857" t="s">
        <v>86394</v>
      </c>
      <c r="B45857">
        <v>0.99539999999999995</v>
      </c>
      <c r="C45857">
        <v>0.83530758000000005</v>
      </c>
      <c r="D45857">
        <v>-0.21066699999999999</v>
      </c>
      <c r="E45857">
        <v>-5.2771299999999997</v>
      </c>
      <c r="F45857">
        <v>-2.0926400000000001E-2</v>
      </c>
      <c r="G45857" t="s">
        <v>86395</v>
      </c>
      <c r="H45857" t="s">
        <v>86396</v>
      </c>
    </row>
    <row r="45858" spans="1:8" x14ac:dyDescent="0.2">
      <c r="A45858" t="s">
        <v>86397</v>
      </c>
      <c r="B45858">
        <v>0.99539999999999995</v>
      </c>
      <c r="C45858">
        <v>0.83530839000000001</v>
      </c>
      <c r="D45858">
        <v>0.21066589999999999</v>
      </c>
      <c r="E45858">
        <v>-5.2771299999999997</v>
      </c>
      <c r="F45858">
        <v>1.5753610000000001E-2</v>
      </c>
      <c r="G45858" t="s">
        <v>21479</v>
      </c>
      <c r="H45858" t="s">
        <v>21480</v>
      </c>
    </row>
    <row r="45859" spans="1:8" x14ac:dyDescent="0.2">
      <c r="A45859" t="s">
        <v>86398</v>
      </c>
      <c r="B45859">
        <v>0.99539999999999995</v>
      </c>
      <c r="C45859">
        <v>0.83530939999999998</v>
      </c>
      <c r="D45859">
        <v>0.21066460000000001</v>
      </c>
      <c r="E45859">
        <v>-5.2771299999999997</v>
      </c>
      <c r="F45859">
        <v>1.5673929999999999E-2</v>
      </c>
      <c r="G45859" t="s">
        <v>71574</v>
      </c>
      <c r="H45859" t="s">
        <v>71575</v>
      </c>
    </row>
    <row r="45860" spans="1:8" x14ac:dyDescent="0.2">
      <c r="A45860" t="s">
        <v>86399</v>
      </c>
      <c r="B45860">
        <v>0.99539999999999995</v>
      </c>
      <c r="C45860">
        <v>0.83535397</v>
      </c>
      <c r="D45860">
        <v>-0.21060670000000001</v>
      </c>
      <c r="E45860">
        <v>-5.2771400000000002</v>
      </c>
      <c r="F45860">
        <v>-1.2346009999999999E-2</v>
      </c>
      <c r="G45860" t="s">
        <v>12</v>
      </c>
      <c r="H45860" t="s">
        <v>12</v>
      </c>
    </row>
    <row r="45861" spans="1:8" x14ac:dyDescent="0.2">
      <c r="A45861" t="s">
        <v>86400</v>
      </c>
      <c r="B45861">
        <v>0.99539999999999995</v>
      </c>
      <c r="C45861">
        <v>0.83538084000000001</v>
      </c>
      <c r="D45861">
        <v>0.2105718</v>
      </c>
      <c r="E45861">
        <v>-5.2771400000000002</v>
      </c>
      <c r="F45861">
        <v>1.7946790000000001E-2</v>
      </c>
      <c r="G45861" t="s">
        <v>86401</v>
      </c>
      <c r="H45861" t="s">
        <v>86402</v>
      </c>
    </row>
    <row r="45862" spans="1:8" x14ac:dyDescent="0.2">
      <c r="A45862" t="s">
        <v>86403</v>
      </c>
      <c r="B45862">
        <v>0.99539999999999995</v>
      </c>
      <c r="C45862">
        <v>0.83539127000000002</v>
      </c>
      <c r="D45862">
        <v>0.2105582</v>
      </c>
      <c r="E45862">
        <v>-5.2771499999999998</v>
      </c>
      <c r="F45862">
        <v>3.1918380000000003E-2</v>
      </c>
      <c r="G45862" t="s">
        <v>35082</v>
      </c>
      <c r="H45862" t="s">
        <v>35083</v>
      </c>
    </row>
    <row r="45863" spans="1:8" x14ac:dyDescent="0.2">
      <c r="A45863" t="s">
        <v>86404</v>
      </c>
      <c r="B45863">
        <v>0.99539999999999995</v>
      </c>
      <c r="C45863">
        <v>0.83542108999999998</v>
      </c>
      <c r="D45863">
        <v>-0.2105195</v>
      </c>
      <c r="E45863">
        <v>-5.2771499999999998</v>
      </c>
      <c r="F45863">
        <v>-2.1237570000000001E-2</v>
      </c>
      <c r="G45863" t="s">
        <v>57348</v>
      </c>
      <c r="H45863" t="s">
        <v>57349</v>
      </c>
    </row>
    <row r="45864" spans="1:8" x14ac:dyDescent="0.2">
      <c r="A45864" t="s">
        <v>86405</v>
      </c>
      <c r="B45864">
        <v>0.99539999999999995</v>
      </c>
      <c r="C45864">
        <v>0.83542822000000005</v>
      </c>
      <c r="D45864">
        <v>-0.21051020000000001</v>
      </c>
      <c r="E45864">
        <v>-5.2771600000000003</v>
      </c>
      <c r="F45864">
        <v>-2.415028E-2</v>
      </c>
      <c r="G45864" t="s">
        <v>22441</v>
      </c>
      <c r="H45864" t="s">
        <v>22442</v>
      </c>
    </row>
    <row r="45865" spans="1:8" x14ac:dyDescent="0.2">
      <c r="A45865" t="s">
        <v>86406</v>
      </c>
      <c r="B45865">
        <v>0.99539999999999995</v>
      </c>
      <c r="C45865">
        <v>0.83544377000000003</v>
      </c>
      <c r="D45865">
        <v>-0.21049000000000001</v>
      </c>
      <c r="E45865">
        <v>-5.2771600000000003</v>
      </c>
      <c r="F45865">
        <v>-1.183417E-2</v>
      </c>
      <c r="G45865" t="s">
        <v>36884</v>
      </c>
      <c r="H45865" t="s">
        <v>36885</v>
      </c>
    </row>
    <row r="45866" spans="1:8" x14ac:dyDescent="0.2">
      <c r="A45866" t="s">
        <v>86407</v>
      </c>
      <c r="B45866">
        <v>0.99539999999999995</v>
      </c>
      <c r="C45866">
        <v>0.83545407000000005</v>
      </c>
      <c r="D45866">
        <v>0.21047660000000001</v>
      </c>
      <c r="E45866">
        <v>-5.2771600000000003</v>
      </c>
      <c r="F45866">
        <v>1.27204E-2</v>
      </c>
      <c r="G45866" t="s">
        <v>41922</v>
      </c>
      <c r="H45866" t="s">
        <v>41923</v>
      </c>
    </row>
    <row r="45867" spans="1:8" x14ac:dyDescent="0.2">
      <c r="A45867" t="s">
        <v>86408</v>
      </c>
      <c r="B45867">
        <v>0.99539999999999995</v>
      </c>
      <c r="C45867">
        <v>0.83549512999999997</v>
      </c>
      <c r="D45867">
        <v>-0.21042330000000001</v>
      </c>
      <c r="E45867">
        <v>-5.2771699999999999</v>
      </c>
      <c r="F45867">
        <v>-3.812169E-2</v>
      </c>
      <c r="G45867" t="s">
        <v>86409</v>
      </c>
      <c r="H45867" t="s">
        <v>86410</v>
      </c>
    </row>
    <row r="45868" spans="1:8" x14ac:dyDescent="0.2">
      <c r="A45868" t="s">
        <v>86411</v>
      </c>
      <c r="B45868">
        <v>0.99539999999999995</v>
      </c>
      <c r="C45868">
        <v>0.83549903999999997</v>
      </c>
      <c r="D45868">
        <v>-0.2104182</v>
      </c>
      <c r="E45868">
        <v>-5.2771699999999999</v>
      </c>
      <c r="F45868">
        <v>-1.9811490000000001E-2</v>
      </c>
      <c r="G45868" t="s">
        <v>12</v>
      </c>
      <c r="H45868" t="s">
        <v>12</v>
      </c>
    </row>
    <row r="45869" spans="1:8" x14ac:dyDescent="0.2">
      <c r="A45869" t="s">
        <v>86412</v>
      </c>
      <c r="B45869">
        <v>0.99539999999999995</v>
      </c>
      <c r="C45869">
        <v>0.83550239000000004</v>
      </c>
      <c r="D45869">
        <v>-0.21041389999999999</v>
      </c>
      <c r="E45869">
        <v>-5.2771699999999999</v>
      </c>
      <c r="F45869">
        <v>-1.446659E-2</v>
      </c>
      <c r="G45869" t="s">
        <v>84140</v>
      </c>
      <c r="H45869" t="s">
        <v>84141</v>
      </c>
    </row>
    <row r="45870" spans="1:8" x14ac:dyDescent="0.2">
      <c r="A45870" t="s">
        <v>86413</v>
      </c>
      <c r="B45870">
        <v>0.99539999999999995</v>
      </c>
      <c r="C45870">
        <v>0.83550374000000005</v>
      </c>
      <c r="D45870">
        <v>-0.21041209999999999</v>
      </c>
      <c r="E45870">
        <v>-5.2771699999999999</v>
      </c>
      <c r="F45870">
        <v>-1.385247E-2</v>
      </c>
      <c r="G45870" t="s">
        <v>12</v>
      </c>
      <c r="H45870" t="s">
        <v>12</v>
      </c>
    </row>
    <row r="45871" spans="1:8" x14ac:dyDescent="0.2">
      <c r="A45871" t="s">
        <v>86414</v>
      </c>
      <c r="B45871">
        <v>0.99539999999999995</v>
      </c>
      <c r="C45871">
        <v>0.83551962999999996</v>
      </c>
      <c r="D45871">
        <v>0.21039150000000001</v>
      </c>
      <c r="E45871">
        <v>-5.2771699999999999</v>
      </c>
      <c r="F45871">
        <v>1.964548E-2</v>
      </c>
      <c r="G45871" t="s">
        <v>26383</v>
      </c>
      <c r="H45871" t="s">
        <v>26384</v>
      </c>
    </row>
    <row r="45872" spans="1:8" x14ac:dyDescent="0.2">
      <c r="A45872" t="s">
        <v>86415</v>
      </c>
      <c r="B45872">
        <v>0.99539999999999995</v>
      </c>
      <c r="C45872">
        <v>0.83554952999999998</v>
      </c>
      <c r="D45872">
        <v>-0.2103526</v>
      </c>
      <c r="E45872">
        <v>-5.2771800000000004</v>
      </c>
      <c r="F45872">
        <v>-1.588585E-2</v>
      </c>
      <c r="G45872" t="s">
        <v>49055</v>
      </c>
      <c r="H45872" t="s">
        <v>49056</v>
      </c>
    </row>
    <row r="45873" spans="1:8" x14ac:dyDescent="0.2">
      <c r="A45873" t="s">
        <v>86416</v>
      </c>
      <c r="B45873">
        <v>0.99539999999999995</v>
      </c>
      <c r="C45873">
        <v>0.83555665999999995</v>
      </c>
      <c r="D45873">
        <v>-0.21034340000000001</v>
      </c>
      <c r="E45873">
        <v>-5.2771800000000004</v>
      </c>
      <c r="F45873">
        <v>-1.1900630000000001E-2</v>
      </c>
      <c r="G45873" t="s">
        <v>86417</v>
      </c>
      <c r="H45873" t="s">
        <v>86418</v>
      </c>
    </row>
    <row r="45874" spans="1:8" x14ac:dyDescent="0.2">
      <c r="A45874" t="s">
        <v>86419</v>
      </c>
      <c r="B45874">
        <v>0.99539999999999995</v>
      </c>
      <c r="C45874">
        <v>0.83555963</v>
      </c>
      <c r="D45874">
        <v>0.21033950000000001</v>
      </c>
      <c r="E45874">
        <v>-5.2771800000000004</v>
      </c>
      <c r="F45874">
        <v>1.649689E-2</v>
      </c>
      <c r="G45874" t="s">
        <v>12</v>
      </c>
      <c r="H45874" t="s">
        <v>12</v>
      </c>
    </row>
    <row r="45875" spans="1:8" x14ac:dyDescent="0.2">
      <c r="A45875" t="s">
        <v>86420</v>
      </c>
      <c r="B45875">
        <v>0.99539999999999995</v>
      </c>
      <c r="C45875">
        <v>0.83558385999999996</v>
      </c>
      <c r="D45875">
        <v>0.21030799999999999</v>
      </c>
      <c r="E45875">
        <v>-5.27719</v>
      </c>
      <c r="F45875">
        <v>1.7568460000000001E-2</v>
      </c>
      <c r="G45875" t="s">
        <v>86421</v>
      </c>
      <c r="H45875" t="s">
        <v>86422</v>
      </c>
    </row>
    <row r="45876" spans="1:8" x14ac:dyDescent="0.2">
      <c r="A45876" t="s">
        <v>86423</v>
      </c>
      <c r="B45876">
        <v>0.99539999999999995</v>
      </c>
      <c r="C45876">
        <v>0.83562345999999998</v>
      </c>
      <c r="D45876">
        <v>0.21025659999999999</v>
      </c>
      <c r="E45876">
        <v>-5.2771999999999997</v>
      </c>
      <c r="F45876">
        <v>2.5217839999999998E-2</v>
      </c>
      <c r="G45876" t="s">
        <v>51381</v>
      </c>
      <c r="H45876" t="s">
        <v>51382</v>
      </c>
    </row>
    <row r="45877" spans="1:8" x14ac:dyDescent="0.2">
      <c r="A45877" t="s">
        <v>86424</v>
      </c>
      <c r="B45877">
        <v>0.99539999999999995</v>
      </c>
      <c r="C45877">
        <v>0.83567384</v>
      </c>
      <c r="D45877">
        <v>0.21019109999999999</v>
      </c>
      <c r="E45877">
        <v>-5.2772100000000002</v>
      </c>
      <c r="F45877">
        <v>1.7981980000000002E-2</v>
      </c>
      <c r="G45877" t="s">
        <v>85402</v>
      </c>
      <c r="H45877" t="s">
        <v>85403</v>
      </c>
    </row>
    <row r="45878" spans="1:8" x14ac:dyDescent="0.2">
      <c r="A45878" t="s">
        <v>86425</v>
      </c>
      <c r="B45878">
        <v>0.99539999999999995</v>
      </c>
      <c r="C45878">
        <v>0.83568940999999997</v>
      </c>
      <c r="D45878">
        <v>0.21017089999999999</v>
      </c>
      <c r="E45878">
        <v>-5.2772100000000002</v>
      </c>
      <c r="F45878">
        <v>1.8194990000000001E-2</v>
      </c>
      <c r="G45878" t="s">
        <v>67940</v>
      </c>
      <c r="H45878" t="s">
        <v>67941</v>
      </c>
    </row>
    <row r="45879" spans="1:8" x14ac:dyDescent="0.2">
      <c r="A45879" t="s">
        <v>86426</v>
      </c>
      <c r="B45879">
        <v>0.99539999999999995</v>
      </c>
      <c r="C45879">
        <v>0.83570814000000004</v>
      </c>
      <c r="D45879">
        <v>-0.21014659999999999</v>
      </c>
      <c r="E45879">
        <v>-5.2772199999999998</v>
      </c>
      <c r="F45879">
        <v>-1.879714E-2</v>
      </c>
      <c r="G45879" t="s">
        <v>53830</v>
      </c>
      <c r="H45879" t="s">
        <v>53831</v>
      </c>
    </row>
    <row r="45880" spans="1:8" x14ac:dyDescent="0.2">
      <c r="A45880" t="s">
        <v>86427</v>
      </c>
      <c r="B45880">
        <v>0.99539999999999995</v>
      </c>
      <c r="C45880">
        <v>0.83571353999999998</v>
      </c>
      <c r="D45880">
        <v>0.21013960000000001</v>
      </c>
      <c r="E45880">
        <v>-5.2772199999999998</v>
      </c>
      <c r="F45880">
        <v>1.318476E-2</v>
      </c>
      <c r="G45880" t="s">
        <v>12</v>
      </c>
      <c r="H45880" t="s">
        <v>12</v>
      </c>
    </row>
    <row r="45881" spans="1:8" x14ac:dyDescent="0.2">
      <c r="A45881" t="s">
        <v>86428</v>
      </c>
      <c r="B45881">
        <v>0.99539999999999995</v>
      </c>
      <c r="C45881">
        <v>0.83573070999999999</v>
      </c>
      <c r="D45881">
        <v>0.21011730000000001</v>
      </c>
      <c r="E45881">
        <v>-5.2772199999999998</v>
      </c>
      <c r="F45881">
        <v>1.6896560000000001E-2</v>
      </c>
      <c r="G45881" t="s">
        <v>86429</v>
      </c>
      <c r="H45881" t="s">
        <v>86430</v>
      </c>
    </row>
    <row r="45882" spans="1:8" x14ac:dyDescent="0.2">
      <c r="A45882" t="s">
        <v>86431</v>
      </c>
      <c r="B45882">
        <v>0.99539999999999995</v>
      </c>
      <c r="C45882">
        <v>0.83574243000000004</v>
      </c>
      <c r="D45882">
        <v>0.21010200000000001</v>
      </c>
      <c r="E45882">
        <v>-5.2772199999999998</v>
      </c>
      <c r="F45882">
        <v>1.866516E-2</v>
      </c>
      <c r="G45882" t="s">
        <v>60553</v>
      </c>
      <c r="H45882" t="s">
        <v>60554</v>
      </c>
    </row>
    <row r="45883" spans="1:8" x14ac:dyDescent="0.2">
      <c r="A45883" t="s">
        <v>86432</v>
      </c>
      <c r="B45883">
        <v>0.99539999999999995</v>
      </c>
      <c r="C45883">
        <v>0.83574883</v>
      </c>
      <c r="D45883">
        <v>-0.21009369999999999</v>
      </c>
      <c r="E45883">
        <v>-5.2772199999999998</v>
      </c>
      <c r="F45883">
        <v>-1.714955E-2</v>
      </c>
      <c r="G45883" t="s">
        <v>34233</v>
      </c>
      <c r="H45883" t="s">
        <v>34234</v>
      </c>
    </row>
    <row r="45884" spans="1:8" x14ac:dyDescent="0.2">
      <c r="A45884" t="s">
        <v>86433</v>
      </c>
      <c r="B45884">
        <v>0.99539999999999995</v>
      </c>
      <c r="C45884">
        <v>0.83576181999999999</v>
      </c>
      <c r="D45884">
        <v>0.21007680000000001</v>
      </c>
      <c r="E45884">
        <v>-5.2772300000000003</v>
      </c>
      <c r="F45884">
        <v>1.1953170000000001E-2</v>
      </c>
      <c r="G45884" t="s">
        <v>12</v>
      </c>
      <c r="H45884" t="s">
        <v>12</v>
      </c>
    </row>
    <row r="45885" spans="1:8" x14ac:dyDescent="0.2">
      <c r="A45885" t="s">
        <v>86434</v>
      </c>
      <c r="B45885">
        <v>0.99539999999999995</v>
      </c>
      <c r="C45885">
        <v>0.83577270999999997</v>
      </c>
      <c r="D45885">
        <v>-0.21006269999999999</v>
      </c>
      <c r="E45885">
        <v>-5.2772300000000003</v>
      </c>
      <c r="F45885">
        <v>-1.6083179999999999E-2</v>
      </c>
      <c r="G45885" t="s">
        <v>86435</v>
      </c>
      <c r="H45885" t="s">
        <v>86436</v>
      </c>
    </row>
    <row r="45886" spans="1:8" x14ac:dyDescent="0.2">
      <c r="A45886" t="s">
        <v>86437</v>
      </c>
      <c r="B45886">
        <v>0.99539999999999995</v>
      </c>
      <c r="C45886">
        <v>0.83577807999999998</v>
      </c>
      <c r="D45886">
        <v>0.21005570000000001</v>
      </c>
      <c r="E45886">
        <v>-5.2772300000000003</v>
      </c>
      <c r="F45886">
        <v>2.0320749999999999E-2</v>
      </c>
      <c r="G45886" t="s">
        <v>19784</v>
      </c>
      <c r="H45886" t="s">
        <v>19785</v>
      </c>
    </row>
    <row r="45887" spans="1:8" x14ac:dyDescent="0.2">
      <c r="A45887" t="s">
        <v>86438</v>
      </c>
      <c r="B45887">
        <v>0.99539999999999995</v>
      </c>
      <c r="C45887">
        <v>0.83578711000000006</v>
      </c>
      <c r="D45887">
        <v>-0.21004400000000001</v>
      </c>
      <c r="E45887">
        <v>-5.2772300000000003</v>
      </c>
      <c r="F45887">
        <v>-1.2944249999999999E-2</v>
      </c>
      <c r="G45887" t="s">
        <v>12</v>
      </c>
      <c r="H45887" t="s">
        <v>12</v>
      </c>
    </row>
    <row r="45888" spans="1:8" x14ac:dyDescent="0.2">
      <c r="A45888" t="s">
        <v>86439</v>
      </c>
      <c r="B45888">
        <v>0.99539999999999995</v>
      </c>
      <c r="C45888">
        <v>0.83581563999999997</v>
      </c>
      <c r="D45888">
        <v>-0.2100069</v>
      </c>
      <c r="E45888">
        <v>-5.2772399999999999</v>
      </c>
      <c r="F45888">
        <v>-1.347107E-2</v>
      </c>
      <c r="G45888" t="s">
        <v>86440</v>
      </c>
      <c r="H45888" t="s">
        <v>86441</v>
      </c>
    </row>
    <row r="45889" spans="1:8" x14ac:dyDescent="0.2">
      <c r="A45889" t="s">
        <v>86442</v>
      </c>
      <c r="B45889">
        <v>0.99539999999999995</v>
      </c>
      <c r="C45889">
        <v>0.83584460999999999</v>
      </c>
      <c r="D45889">
        <v>0.2099693</v>
      </c>
      <c r="E45889">
        <v>-5.2772399999999999</v>
      </c>
      <c r="F45889">
        <v>2.670146E-2</v>
      </c>
      <c r="G45889" t="s">
        <v>80396</v>
      </c>
      <c r="H45889" t="s">
        <v>80397</v>
      </c>
    </row>
    <row r="45890" spans="1:8" x14ac:dyDescent="0.2">
      <c r="A45890" t="s">
        <v>86443</v>
      </c>
      <c r="B45890">
        <v>0.99539999999999995</v>
      </c>
      <c r="C45890">
        <v>0.83585191000000003</v>
      </c>
      <c r="D45890">
        <v>-0.2099598</v>
      </c>
      <c r="E45890">
        <v>-5.2772500000000004</v>
      </c>
      <c r="F45890">
        <v>-1.372692E-2</v>
      </c>
      <c r="G45890" t="s">
        <v>13186</v>
      </c>
      <c r="H45890" t="s">
        <v>13187</v>
      </c>
    </row>
    <row r="45891" spans="1:8" x14ac:dyDescent="0.2">
      <c r="A45891" t="s">
        <v>86444</v>
      </c>
      <c r="B45891">
        <v>0.99539999999999995</v>
      </c>
      <c r="C45891">
        <v>0.83593461999999996</v>
      </c>
      <c r="D45891">
        <v>0.20985239999999999</v>
      </c>
      <c r="E45891">
        <v>-5.2772600000000001</v>
      </c>
      <c r="F45891">
        <v>2.029914E-2</v>
      </c>
      <c r="G45891" t="s">
        <v>17778</v>
      </c>
      <c r="H45891" t="s">
        <v>17779</v>
      </c>
    </row>
    <row r="45892" spans="1:8" x14ac:dyDescent="0.2">
      <c r="A45892" t="s">
        <v>86445</v>
      </c>
      <c r="B45892">
        <v>0.99539999999999995</v>
      </c>
      <c r="C45892">
        <v>0.83594131000000005</v>
      </c>
      <c r="D45892">
        <v>0.20984369999999999</v>
      </c>
      <c r="E45892">
        <v>-5.2772699999999997</v>
      </c>
      <c r="F45892">
        <v>5.0616319999999999E-2</v>
      </c>
      <c r="G45892" t="s">
        <v>6018</v>
      </c>
      <c r="H45892" t="s">
        <v>6019</v>
      </c>
    </row>
    <row r="45893" spans="1:8" x14ac:dyDescent="0.2">
      <c r="A45893" t="s">
        <v>86446</v>
      </c>
      <c r="B45893">
        <v>0.99539999999999995</v>
      </c>
      <c r="C45893">
        <v>0.83599820000000002</v>
      </c>
      <c r="D45893">
        <v>-0.20976980000000001</v>
      </c>
      <c r="E45893">
        <v>-5.2772800000000002</v>
      </c>
      <c r="F45893">
        <v>-1.9728889999999999E-2</v>
      </c>
      <c r="G45893" t="s">
        <v>28516</v>
      </c>
      <c r="H45893" t="s">
        <v>28517</v>
      </c>
    </row>
    <row r="45894" spans="1:8" x14ac:dyDescent="0.2">
      <c r="A45894" t="s">
        <v>86447</v>
      </c>
      <c r="B45894">
        <v>0.99539999999999995</v>
      </c>
      <c r="C45894">
        <v>0.83600017999999998</v>
      </c>
      <c r="D45894">
        <v>-0.20976719999999999</v>
      </c>
      <c r="E45894">
        <v>-5.2772800000000002</v>
      </c>
      <c r="F45894">
        <v>-1.475887E-2</v>
      </c>
      <c r="G45894" t="s">
        <v>86448</v>
      </c>
      <c r="H45894" t="s">
        <v>86449</v>
      </c>
    </row>
    <row r="45895" spans="1:8" x14ac:dyDescent="0.2">
      <c r="A45895" t="s">
        <v>86450</v>
      </c>
      <c r="B45895">
        <v>0.99539999999999995</v>
      </c>
      <c r="C45895">
        <v>0.83602991999999998</v>
      </c>
      <c r="D45895">
        <v>0.20972859999999999</v>
      </c>
      <c r="E45895">
        <v>-5.2772800000000002</v>
      </c>
      <c r="F45895">
        <v>1.7948329999999998E-2</v>
      </c>
      <c r="G45895" t="s">
        <v>12</v>
      </c>
      <c r="H45895" t="s">
        <v>12</v>
      </c>
    </row>
    <row r="45896" spans="1:8" x14ac:dyDescent="0.2">
      <c r="A45896" t="s">
        <v>86451</v>
      </c>
      <c r="B45896">
        <v>0.99539999999999995</v>
      </c>
      <c r="C45896">
        <v>0.83604692999999997</v>
      </c>
      <c r="D45896">
        <v>0.20970649999999999</v>
      </c>
      <c r="E45896">
        <v>-5.2772899999999998</v>
      </c>
      <c r="F45896">
        <v>1.646106E-2</v>
      </c>
      <c r="G45896" t="s">
        <v>33649</v>
      </c>
      <c r="H45896" t="s">
        <v>33650</v>
      </c>
    </row>
    <row r="45897" spans="1:8" x14ac:dyDescent="0.2">
      <c r="A45897" t="s">
        <v>86452</v>
      </c>
      <c r="B45897">
        <v>0.99539999999999995</v>
      </c>
      <c r="C45897">
        <v>0.83604705999999995</v>
      </c>
      <c r="D45897">
        <v>0.20970630000000001</v>
      </c>
      <c r="E45897">
        <v>-5.2772899999999998</v>
      </c>
      <c r="F45897">
        <v>1.3539860000000001E-2</v>
      </c>
      <c r="G45897" t="s">
        <v>19727</v>
      </c>
      <c r="H45897" t="s">
        <v>19728</v>
      </c>
    </row>
    <row r="45898" spans="1:8" x14ac:dyDescent="0.2">
      <c r="A45898" t="s">
        <v>86453</v>
      </c>
      <c r="B45898">
        <v>0.99539999999999995</v>
      </c>
      <c r="C45898">
        <v>0.83606674000000003</v>
      </c>
      <c r="D45898">
        <v>0.2096808</v>
      </c>
      <c r="E45898">
        <v>-5.2772899999999998</v>
      </c>
      <c r="F45898">
        <v>1.8550779999999999E-2</v>
      </c>
      <c r="G45898" t="s">
        <v>35220</v>
      </c>
      <c r="H45898" t="s">
        <v>35221</v>
      </c>
    </row>
    <row r="45899" spans="1:8" x14ac:dyDescent="0.2">
      <c r="A45899" t="s">
        <v>86454</v>
      </c>
      <c r="B45899">
        <v>0.99539999999999995</v>
      </c>
      <c r="C45899">
        <v>0.83608267999999997</v>
      </c>
      <c r="D45899">
        <v>-0.20966009999999999</v>
      </c>
      <c r="E45899">
        <v>-5.2773000000000003</v>
      </c>
      <c r="F45899">
        <v>-1.9027519999999999E-2</v>
      </c>
      <c r="G45899" t="s">
        <v>12</v>
      </c>
      <c r="H45899" t="s">
        <v>12</v>
      </c>
    </row>
    <row r="45900" spans="1:8" x14ac:dyDescent="0.2">
      <c r="A45900" t="s">
        <v>86455</v>
      </c>
      <c r="B45900">
        <v>0.99539999999999995</v>
      </c>
      <c r="C45900">
        <v>0.83612268999999995</v>
      </c>
      <c r="D45900">
        <v>0.20960809999999999</v>
      </c>
      <c r="E45900">
        <v>-5.2773000000000003</v>
      </c>
      <c r="F45900">
        <v>1.5091729999999999E-2</v>
      </c>
      <c r="G45900" t="s">
        <v>37646</v>
      </c>
      <c r="H45900" t="s">
        <v>37647</v>
      </c>
    </row>
    <row r="45901" spans="1:8" x14ac:dyDescent="0.2">
      <c r="A45901" t="s">
        <v>86456</v>
      </c>
      <c r="B45901">
        <v>0.99539999999999995</v>
      </c>
      <c r="C45901">
        <v>0.83614122000000002</v>
      </c>
      <c r="D45901">
        <v>-0.20958399999999999</v>
      </c>
      <c r="E45901">
        <v>-5.2773099999999999</v>
      </c>
      <c r="F45901">
        <v>-1.9381010000000001E-2</v>
      </c>
      <c r="G45901" t="s">
        <v>86457</v>
      </c>
      <c r="H45901" t="s">
        <v>86458</v>
      </c>
    </row>
    <row r="45902" spans="1:8" x14ac:dyDescent="0.2">
      <c r="A45902" t="s">
        <v>86459</v>
      </c>
      <c r="B45902">
        <v>0.99539999999999995</v>
      </c>
      <c r="C45902">
        <v>0.83615726000000001</v>
      </c>
      <c r="D45902">
        <v>-0.20956320000000001</v>
      </c>
      <c r="E45902">
        <v>-5.2773099999999999</v>
      </c>
      <c r="F45902">
        <v>-2.8891400000000001E-2</v>
      </c>
      <c r="G45902" t="s">
        <v>86460</v>
      </c>
      <c r="H45902" t="s">
        <v>86461</v>
      </c>
    </row>
    <row r="45903" spans="1:8" x14ac:dyDescent="0.2">
      <c r="A45903" t="s">
        <v>86462</v>
      </c>
      <c r="B45903">
        <v>0.99539999999999995</v>
      </c>
      <c r="C45903">
        <v>0.83617538999999996</v>
      </c>
      <c r="D45903">
        <v>0.20953959999999999</v>
      </c>
      <c r="E45903">
        <v>-5.2773199999999996</v>
      </c>
      <c r="F45903">
        <v>2.0247569999999999E-2</v>
      </c>
      <c r="G45903" t="s">
        <v>6214</v>
      </c>
      <c r="H45903" t="s">
        <v>6215</v>
      </c>
    </row>
    <row r="45904" spans="1:8" x14ac:dyDescent="0.2">
      <c r="A45904" t="s">
        <v>86463</v>
      </c>
      <c r="B45904">
        <v>0.99539999999999995</v>
      </c>
      <c r="C45904">
        <v>0.83619699000000003</v>
      </c>
      <c r="D45904">
        <v>0.20951159999999999</v>
      </c>
      <c r="E45904">
        <v>-5.2773199999999996</v>
      </c>
      <c r="F45904">
        <v>1.43886E-2</v>
      </c>
      <c r="G45904" t="s">
        <v>86464</v>
      </c>
      <c r="H45904" t="s">
        <v>86465</v>
      </c>
    </row>
    <row r="45905" spans="1:8" x14ac:dyDescent="0.2">
      <c r="A45905" t="s">
        <v>86466</v>
      </c>
      <c r="B45905">
        <v>0.99539999999999995</v>
      </c>
      <c r="C45905">
        <v>0.83625587999999995</v>
      </c>
      <c r="D45905">
        <v>0.20943510000000001</v>
      </c>
      <c r="E45905">
        <v>-5.2773300000000001</v>
      </c>
      <c r="F45905">
        <v>3.3647589999999998E-2</v>
      </c>
      <c r="G45905" t="s">
        <v>86467</v>
      </c>
      <c r="H45905" t="s">
        <v>86468</v>
      </c>
    </row>
    <row r="45906" spans="1:8" x14ac:dyDescent="0.2">
      <c r="A45906" t="s">
        <v>86469</v>
      </c>
      <c r="B45906">
        <v>0.99539999999999995</v>
      </c>
      <c r="C45906">
        <v>0.83631390999999999</v>
      </c>
      <c r="D45906">
        <v>0.20935970000000001</v>
      </c>
      <c r="E45906">
        <v>-5.2773500000000002</v>
      </c>
      <c r="F45906">
        <v>2.1505159999999999E-2</v>
      </c>
      <c r="G45906" t="s">
        <v>47019</v>
      </c>
      <c r="H45906" t="s">
        <v>47020</v>
      </c>
    </row>
    <row r="45907" spans="1:8" x14ac:dyDescent="0.2">
      <c r="A45907" t="s">
        <v>86470</v>
      </c>
      <c r="B45907">
        <v>0.99539999999999995</v>
      </c>
      <c r="C45907">
        <v>0.83635890999999996</v>
      </c>
      <c r="D45907">
        <v>0.2093013</v>
      </c>
      <c r="E45907">
        <v>-5.2773599999999998</v>
      </c>
      <c r="F45907">
        <v>1.5225499999999999E-2</v>
      </c>
      <c r="G45907" t="s">
        <v>24869</v>
      </c>
      <c r="H45907" t="s">
        <v>24870</v>
      </c>
    </row>
    <row r="45908" spans="1:8" x14ac:dyDescent="0.2">
      <c r="A45908" t="s">
        <v>86471</v>
      </c>
      <c r="B45908">
        <v>0.99539999999999995</v>
      </c>
      <c r="C45908">
        <v>0.83637141999999998</v>
      </c>
      <c r="D45908">
        <v>-0.209285</v>
      </c>
      <c r="E45908">
        <v>-5.2773599999999998</v>
      </c>
      <c r="F45908">
        <v>-2.3667239999999999E-2</v>
      </c>
      <c r="G45908" t="s">
        <v>86472</v>
      </c>
      <c r="H45908" t="s">
        <v>86473</v>
      </c>
    </row>
    <row r="45909" spans="1:8" x14ac:dyDescent="0.2">
      <c r="A45909" t="s">
        <v>86474</v>
      </c>
      <c r="B45909">
        <v>0.99539999999999995</v>
      </c>
      <c r="C45909">
        <v>0.83638498999999999</v>
      </c>
      <c r="D45909">
        <v>-0.20926739999999999</v>
      </c>
      <c r="E45909">
        <v>-5.2773599999999998</v>
      </c>
      <c r="F45909">
        <v>-1.416283E-2</v>
      </c>
      <c r="G45909" t="s">
        <v>48419</v>
      </c>
      <c r="H45909" t="s">
        <v>48420</v>
      </c>
    </row>
    <row r="45910" spans="1:8" x14ac:dyDescent="0.2">
      <c r="A45910" t="s">
        <v>86475</v>
      </c>
      <c r="B45910">
        <v>0.99539999999999995</v>
      </c>
      <c r="C45910">
        <v>0.83639854000000002</v>
      </c>
      <c r="D45910">
        <v>-0.20924980000000001</v>
      </c>
      <c r="E45910">
        <v>-5.2773599999999998</v>
      </c>
      <c r="F45910">
        <v>-2.3868839999999999E-2</v>
      </c>
      <c r="G45910" t="s">
        <v>21085</v>
      </c>
      <c r="H45910" t="s">
        <v>21086</v>
      </c>
    </row>
    <row r="45911" spans="1:8" x14ac:dyDescent="0.2">
      <c r="A45911" t="s">
        <v>86476</v>
      </c>
      <c r="B45911">
        <v>0.99539999999999995</v>
      </c>
      <c r="C45911">
        <v>0.83650170999999995</v>
      </c>
      <c r="D45911">
        <v>0.20911579999999999</v>
      </c>
      <c r="E45911">
        <v>-5.2773899999999996</v>
      </c>
      <c r="F45911">
        <v>2.0327499999999998E-2</v>
      </c>
      <c r="G45911" t="s">
        <v>34350</v>
      </c>
      <c r="H45911" t="s">
        <v>34351</v>
      </c>
    </row>
    <row r="45912" spans="1:8" x14ac:dyDescent="0.2">
      <c r="A45912" t="s">
        <v>86477</v>
      </c>
      <c r="B45912">
        <v>0.99539999999999995</v>
      </c>
      <c r="C45912">
        <v>0.83653085000000005</v>
      </c>
      <c r="D45912">
        <v>-0.20907800000000001</v>
      </c>
      <c r="E45912">
        <v>-5.2773899999999996</v>
      </c>
      <c r="F45912">
        <v>-1.277637E-2</v>
      </c>
      <c r="G45912" t="s">
        <v>12</v>
      </c>
      <c r="H45912" t="s">
        <v>12</v>
      </c>
    </row>
    <row r="45913" spans="1:8" x14ac:dyDescent="0.2">
      <c r="A45913" t="s">
        <v>86478</v>
      </c>
      <c r="B45913">
        <v>0.99539999999999995</v>
      </c>
      <c r="C45913">
        <v>0.83653253999999999</v>
      </c>
      <c r="D45913">
        <v>-0.20907580000000001</v>
      </c>
      <c r="E45913">
        <v>-5.2773899999999996</v>
      </c>
      <c r="F45913">
        <v>-1.3608810000000001E-2</v>
      </c>
      <c r="G45913" t="s">
        <v>30490</v>
      </c>
      <c r="H45913" t="s">
        <v>30491</v>
      </c>
    </row>
    <row r="45914" spans="1:8" x14ac:dyDescent="0.2">
      <c r="A45914" t="s">
        <v>86479</v>
      </c>
      <c r="B45914">
        <v>0.99539999999999995</v>
      </c>
      <c r="C45914">
        <v>0.83654421999999995</v>
      </c>
      <c r="D45914">
        <v>0.20906060000000001</v>
      </c>
      <c r="E45914">
        <v>-5.2774000000000001</v>
      </c>
      <c r="F45914">
        <v>2.0456740000000001E-2</v>
      </c>
      <c r="G45914" t="s">
        <v>51249</v>
      </c>
      <c r="H45914" t="s">
        <v>51250</v>
      </c>
    </row>
    <row r="45915" spans="1:8" x14ac:dyDescent="0.2">
      <c r="A45915" t="s">
        <v>86480</v>
      </c>
      <c r="B45915">
        <v>0.99539999999999995</v>
      </c>
      <c r="C45915">
        <v>0.83655314000000003</v>
      </c>
      <c r="D45915">
        <v>-0.20904900000000001</v>
      </c>
      <c r="E45915">
        <v>-5.2774000000000001</v>
      </c>
      <c r="F45915">
        <v>-1.9047479999999999E-2</v>
      </c>
      <c r="G45915" t="s">
        <v>18622</v>
      </c>
      <c r="H45915" t="s">
        <v>18623</v>
      </c>
    </row>
    <row r="45916" spans="1:8" x14ac:dyDescent="0.2">
      <c r="A45916" t="s">
        <v>86481</v>
      </c>
      <c r="B45916">
        <v>0.99539999999999995</v>
      </c>
      <c r="C45916">
        <v>0.83658644000000004</v>
      </c>
      <c r="D45916">
        <v>-0.20900579999999999</v>
      </c>
      <c r="E45916">
        <v>-5.2774000000000001</v>
      </c>
      <c r="F45916">
        <v>-2.048927E-2</v>
      </c>
      <c r="G45916" t="s">
        <v>86482</v>
      </c>
      <c r="H45916" t="s">
        <v>86483</v>
      </c>
    </row>
    <row r="45917" spans="1:8" x14ac:dyDescent="0.2">
      <c r="A45917" t="s">
        <v>86484</v>
      </c>
      <c r="B45917">
        <v>0.99539999999999995</v>
      </c>
      <c r="C45917">
        <v>0.83659189</v>
      </c>
      <c r="D45917">
        <v>0.20899870000000001</v>
      </c>
      <c r="E45917">
        <v>-5.2774099999999997</v>
      </c>
      <c r="F45917">
        <v>2.4281629999999998E-2</v>
      </c>
      <c r="G45917" t="s">
        <v>27657</v>
      </c>
      <c r="H45917" t="s">
        <v>27658</v>
      </c>
    </row>
    <row r="45918" spans="1:8" x14ac:dyDescent="0.2">
      <c r="A45918" t="s">
        <v>86485</v>
      </c>
      <c r="B45918">
        <v>0.99539999999999995</v>
      </c>
      <c r="C45918">
        <v>0.83659293999999995</v>
      </c>
      <c r="D45918">
        <v>0.2089973</v>
      </c>
      <c r="E45918">
        <v>-5.2774099999999997</v>
      </c>
      <c r="F45918">
        <v>1.508629E-2</v>
      </c>
      <c r="G45918" t="s">
        <v>36739</v>
      </c>
      <c r="H45918" t="s">
        <v>36740</v>
      </c>
    </row>
    <row r="45919" spans="1:8" x14ac:dyDescent="0.2">
      <c r="A45919" t="s">
        <v>86486</v>
      </c>
      <c r="B45919">
        <v>0.99539999999999995</v>
      </c>
      <c r="C45919">
        <v>0.83659338999999999</v>
      </c>
      <c r="D45919">
        <v>0.20899670000000001</v>
      </c>
      <c r="E45919">
        <v>-5.2774099999999997</v>
      </c>
      <c r="F45919">
        <v>2.0705390000000001E-2</v>
      </c>
      <c r="G45919" t="s">
        <v>86487</v>
      </c>
      <c r="H45919" t="s">
        <v>86488</v>
      </c>
    </row>
    <row r="45920" spans="1:8" x14ac:dyDescent="0.2">
      <c r="A45920" t="s">
        <v>86489</v>
      </c>
      <c r="B45920">
        <v>0.99539999999999995</v>
      </c>
      <c r="C45920">
        <v>0.83664404999999997</v>
      </c>
      <c r="D45920">
        <v>0.20893100000000001</v>
      </c>
      <c r="E45920">
        <v>-5.2774200000000002</v>
      </c>
      <c r="F45920">
        <v>1.4898939999999999E-2</v>
      </c>
      <c r="G45920" t="s">
        <v>12</v>
      </c>
      <c r="H45920" t="s">
        <v>12</v>
      </c>
    </row>
    <row r="45921" spans="1:8" x14ac:dyDescent="0.2">
      <c r="A45921" t="s">
        <v>86490</v>
      </c>
      <c r="B45921">
        <v>0.99539999999999995</v>
      </c>
      <c r="C45921">
        <v>0.83666397999999997</v>
      </c>
      <c r="D45921">
        <v>-0.20890510000000001</v>
      </c>
      <c r="E45921">
        <v>-5.2774200000000002</v>
      </c>
      <c r="F45921">
        <v>-2.12041E-2</v>
      </c>
      <c r="G45921" t="s">
        <v>45428</v>
      </c>
      <c r="H45921" t="s">
        <v>45429</v>
      </c>
    </row>
    <row r="45922" spans="1:8" x14ac:dyDescent="0.2">
      <c r="A45922" t="s">
        <v>86491</v>
      </c>
      <c r="B45922">
        <v>0.99539999999999995</v>
      </c>
      <c r="C45922">
        <v>0.83666715999999997</v>
      </c>
      <c r="D45922">
        <v>0.2089009</v>
      </c>
      <c r="E45922">
        <v>-5.2774200000000002</v>
      </c>
      <c r="F45922">
        <v>2.336235E-2</v>
      </c>
      <c r="G45922" t="s">
        <v>41334</v>
      </c>
      <c r="H45922" t="s">
        <v>41335</v>
      </c>
    </row>
    <row r="45923" spans="1:8" x14ac:dyDescent="0.2">
      <c r="A45923" t="s">
        <v>86492</v>
      </c>
      <c r="B45923">
        <v>0.99539999999999995</v>
      </c>
      <c r="C45923">
        <v>0.83667406</v>
      </c>
      <c r="D45923">
        <v>-0.20889199999999999</v>
      </c>
      <c r="E45923">
        <v>-5.2774200000000002</v>
      </c>
      <c r="F45923">
        <v>-1.5205450000000001E-2</v>
      </c>
      <c r="G45923" t="s">
        <v>6498</v>
      </c>
      <c r="H45923" t="s">
        <v>6499</v>
      </c>
    </row>
    <row r="45924" spans="1:8" x14ac:dyDescent="0.2">
      <c r="A45924" t="s">
        <v>86493</v>
      </c>
      <c r="B45924">
        <v>0.99539999999999995</v>
      </c>
      <c r="C45924">
        <v>0.83672164999999998</v>
      </c>
      <c r="D45924">
        <v>-0.20883019999999999</v>
      </c>
      <c r="E45924">
        <v>-5.2774299999999998</v>
      </c>
      <c r="F45924">
        <v>-1.8085190000000001E-2</v>
      </c>
      <c r="G45924" t="s">
        <v>44937</v>
      </c>
      <c r="H45924" t="s">
        <v>44938</v>
      </c>
    </row>
    <row r="45925" spans="1:8" x14ac:dyDescent="0.2">
      <c r="A45925" t="s">
        <v>86494</v>
      </c>
      <c r="B45925">
        <v>0.99539999999999995</v>
      </c>
      <c r="C45925">
        <v>0.83672210000000002</v>
      </c>
      <c r="D45925">
        <v>-0.2088296</v>
      </c>
      <c r="E45925">
        <v>-5.2774299999999998</v>
      </c>
      <c r="F45925">
        <v>-2.7776700000000001E-2</v>
      </c>
      <c r="G45925" t="s">
        <v>30527</v>
      </c>
      <c r="H45925" t="s">
        <v>30528</v>
      </c>
    </row>
    <row r="45926" spans="1:8" x14ac:dyDescent="0.2">
      <c r="A45926" t="s">
        <v>86495</v>
      </c>
      <c r="B45926">
        <v>0.99539999999999995</v>
      </c>
      <c r="C45926">
        <v>0.83673507999999996</v>
      </c>
      <c r="D45926">
        <v>0.20881269999999999</v>
      </c>
      <c r="E45926">
        <v>-5.2774400000000004</v>
      </c>
      <c r="F45926">
        <v>1.577255E-2</v>
      </c>
      <c r="G45926" t="s">
        <v>86496</v>
      </c>
      <c r="H45926" t="s">
        <v>86497</v>
      </c>
    </row>
    <row r="45927" spans="1:8" x14ac:dyDescent="0.2">
      <c r="A45927" t="s">
        <v>86498</v>
      </c>
      <c r="B45927">
        <v>0.99539999999999995</v>
      </c>
      <c r="C45927">
        <v>0.83674738999999998</v>
      </c>
      <c r="D45927">
        <v>0.2087968</v>
      </c>
      <c r="E45927">
        <v>-5.2774400000000004</v>
      </c>
      <c r="F45927">
        <v>3.9587249999999997E-2</v>
      </c>
      <c r="G45927" t="s">
        <v>12</v>
      </c>
      <c r="H45927" t="s">
        <v>12</v>
      </c>
    </row>
    <row r="45928" spans="1:8" x14ac:dyDescent="0.2">
      <c r="A45928" t="s">
        <v>86499</v>
      </c>
      <c r="B45928">
        <v>0.99539999999999995</v>
      </c>
      <c r="C45928">
        <v>0.836754</v>
      </c>
      <c r="D45928">
        <v>-0.20878820000000001</v>
      </c>
      <c r="E45928">
        <v>-5.2774400000000004</v>
      </c>
      <c r="F45928">
        <v>-2.0139779999999999E-2</v>
      </c>
      <c r="G45928" t="s">
        <v>69827</v>
      </c>
      <c r="H45928" t="s">
        <v>69828</v>
      </c>
    </row>
    <row r="45929" spans="1:8" x14ac:dyDescent="0.2">
      <c r="A45929" t="s">
        <v>86500</v>
      </c>
      <c r="B45929">
        <v>0.99539999999999995</v>
      </c>
      <c r="C45929">
        <v>0.83675540999999998</v>
      </c>
      <c r="D45929">
        <v>0.20878630000000001</v>
      </c>
      <c r="E45929">
        <v>-5.2774400000000004</v>
      </c>
      <c r="F45929">
        <v>1.541004E-2</v>
      </c>
      <c r="G45929" t="s">
        <v>12</v>
      </c>
      <c r="H45929" t="s">
        <v>12</v>
      </c>
    </row>
    <row r="45930" spans="1:8" x14ac:dyDescent="0.2">
      <c r="A45930" t="s">
        <v>86501</v>
      </c>
      <c r="B45930">
        <v>0.99539999999999995</v>
      </c>
      <c r="C45930">
        <v>0.83675975999999996</v>
      </c>
      <c r="D45930">
        <v>-0.20878070000000001</v>
      </c>
      <c r="E45930">
        <v>-5.2774400000000004</v>
      </c>
      <c r="F45930">
        <v>-1.8555889999999998E-2</v>
      </c>
      <c r="G45930" t="s">
        <v>86502</v>
      </c>
      <c r="H45930" t="s">
        <v>86503</v>
      </c>
    </row>
    <row r="45931" spans="1:8" x14ac:dyDescent="0.2">
      <c r="A45931" t="s">
        <v>86504</v>
      </c>
      <c r="B45931">
        <v>0.99539999999999995</v>
      </c>
      <c r="C45931">
        <v>0.83676212999999999</v>
      </c>
      <c r="D45931">
        <v>-0.20877760000000001</v>
      </c>
      <c r="E45931">
        <v>-5.2774400000000004</v>
      </c>
      <c r="F45931">
        <v>-1.311464E-2</v>
      </c>
      <c r="G45931" t="s">
        <v>86505</v>
      </c>
      <c r="H45931" t="s">
        <v>86506</v>
      </c>
    </row>
    <row r="45932" spans="1:8" x14ac:dyDescent="0.2">
      <c r="A45932" t="s">
        <v>86507</v>
      </c>
      <c r="B45932">
        <v>0.99539999999999995</v>
      </c>
      <c r="C45932">
        <v>0.83679265999999997</v>
      </c>
      <c r="D45932">
        <v>-0.20873800000000001</v>
      </c>
      <c r="E45932">
        <v>-5.27745</v>
      </c>
      <c r="F45932">
        <v>-1.351079E-2</v>
      </c>
      <c r="G45932" t="s">
        <v>12</v>
      </c>
      <c r="H45932" t="s">
        <v>12</v>
      </c>
    </row>
    <row r="45933" spans="1:8" x14ac:dyDescent="0.2">
      <c r="A45933" t="s">
        <v>86508</v>
      </c>
      <c r="B45933">
        <v>0.99539999999999995</v>
      </c>
      <c r="C45933">
        <v>0.83680399999999999</v>
      </c>
      <c r="D45933">
        <v>-0.2087232</v>
      </c>
      <c r="E45933">
        <v>-5.27745</v>
      </c>
      <c r="F45933">
        <v>-1.2909769999999999E-2</v>
      </c>
      <c r="G45933" t="s">
        <v>12</v>
      </c>
      <c r="H45933" t="s">
        <v>12</v>
      </c>
    </row>
    <row r="45934" spans="1:8" x14ac:dyDescent="0.2">
      <c r="A45934" t="s">
        <v>86509</v>
      </c>
      <c r="B45934">
        <v>0.99539999999999995</v>
      </c>
      <c r="C45934">
        <v>0.83681152000000003</v>
      </c>
      <c r="D45934">
        <v>-0.2087135</v>
      </c>
      <c r="E45934">
        <v>-5.27745</v>
      </c>
      <c r="F45934">
        <v>-1.8650779999999999E-2</v>
      </c>
      <c r="G45934" t="s">
        <v>46112</v>
      </c>
      <c r="H45934" t="s">
        <v>46113</v>
      </c>
    </row>
    <row r="45935" spans="1:8" x14ac:dyDescent="0.2">
      <c r="A45935" t="s">
        <v>86510</v>
      </c>
      <c r="B45935">
        <v>0.99539999999999995</v>
      </c>
      <c r="C45935">
        <v>0.83683017000000004</v>
      </c>
      <c r="D45935">
        <v>-0.20868929999999999</v>
      </c>
      <c r="E45935">
        <v>-5.2774599999999996</v>
      </c>
      <c r="F45935">
        <v>-1.861034E-2</v>
      </c>
      <c r="G45935" t="s">
        <v>12</v>
      </c>
      <c r="H45935" t="s">
        <v>12</v>
      </c>
    </row>
    <row r="45936" spans="1:8" x14ac:dyDescent="0.2">
      <c r="A45936" t="s">
        <v>86511</v>
      </c>
      <c r="B45936">
        <v>0.99539999999999995</v>
      </c>
      <c r="C45936">
        <v>0.83687263999999995</v>
      </c>
      <c r="D45936">
        <v>-0.20863409999999999</v>
      </c>
      <c r="E45936">
        <v>-5.2774700000000001</v>
      </c>
      <c r="F45936">
        <v>-1.83679E-2</v>
      </c>
      <c r="G45936" t="s">
        <v>86512</v>
      </c>
      <c r="H45936" t="s">
        <v>86513</v>
      </c>
    </row>
    <row r="45937" spans="1:8" x14ac:dyDescent="0.2">
      <c r="A45937" t="s">
        <v>86514</v>
      </c>
      <c r="B45937">
        <v>0.99539999999999995</v>
      </c>
      <c r="C45937">
        <v>0.83688182</v>
      </c>
      <c r="D45937">
        <v>-0.20862220000000001</v>
      </c>
      <c r="E45937">
        <v>-5.2774700000000001</v>
      </c>
      <c r="F45937">
        <v>-1.7728029999999999E-2</v>
      </c>
      <c r="G45937" t="s">
        <v>86515</v>
      </c>
      <c r="H45937" t="s">
        <v>86516</v>
      </c>
    </row>
    <row r="45938" spans="1:8" x14ac:dyDescent="0.2">
      <c r="A45938" t="s">
        <v>86517</v>
      </c>
      <c r="B45938">
        <v>0.99539999999999995</v>
      </c>
      <c r="C45938">
        <v>0.83689886000000002</v>
      </c>
      <c r="D45938">
        <v>-0.20860010000000001</v>
      </c>
      <c r="E45938">
        <v>-5.2774700000000001</v>
      </c>
      <c r="F45938">
        <v>-1.469465E-2</v>
      </c>
      <c r="G45938" t="s">
        <v>16673</v>
      </c>
      <c r="H45938" t="s">
        <v>16674</v>
      </c>
    </row>
    <row r="45939" spans="1:8" x14ac:dyDescent="0.2">
      <c r="A45939" t="s">
        <v>86518</v>
      </c>
      <c r="B45939">
        <v>0.99539999999999995</v>
      </c>
      <c r="C45939">
        <v>0.83692199</v>
      </c>
      <c r="D45939">
        <v>-0.20857000000000001</v>
      </c>
      <c r="E45939">
        <v>-5.2774799999999997</v>
      </c>
      <c r="F45939">
        <v>-1.9129859999999999E-2</v>
      </c>
      <c r="G45939" t="s">
        <v>61269</v>
      </c>
      <c r="H45939" t="s">
        <v>61270</v>
      </c>
    </row>
    <row r="45940" spans="1:8" x14ac:dyDescent="0.2">
      <c r="A45940" t="s">
        <v>86519</v>
      </c>
      <c r="B45940">
        <v>0.99539999999999995</v>
      </c>
      <c r="C45940">
        <v>0.83693205999999998</v>
      </c>
      <c r="D45940">
        <v>0.20855689999999999</v>
      </c>
      <c r="E45940">
        <v>-5.2774799999999997</v>
      </c>
      <c r="F45940">
        <v>1.429215E-2</v>
      </c>
      <c r="G45940" t="s">
        <v>86520</v>
      </c>
      <c r="H45940" t="s">
        <v>86521</v>
      </c>
    </row>
    <row r="45941" spans="1:8" x14ac:dyDescent="0.2">
      <c r="A45941" t="s">
        <v>86522</v>
      </c>
      <c r="B45941">
        <v>0.99539999999999995</v>
      </c>
      <c r="C45941">
        <v>0.83694637999999999</v>
      </c>
      <c r="D45941">
        <v>-0.20853830000000001</v>
      </c>
      <c r="E45941">
        <v>-5.2774799999999997</v>
      </c>
      <c r="F45941">
        <v>-1.9544700000000002E-2</v>
      </c>
      <c r="G45941" t="s">
        <v>86523</v>
      </c>
      <c r="H45941" t="s">
        <v>86524</v>
      </c>
    </row>
    <row r="45942" spans="1:8" x14ac:dyDescent="0.2">
      <c r="A45942" t="s">
        <v>86525</v>
      </c>
      <c r="B45942">
        <v>0.99539999999999995</v>
      </c>
      <c r="C45942">
        <v>0.83695781999999996</v>
      </c>
      <c r="D45942">
        <v>-0.2085235</v>
      </c>
      <c r="E45942">
        <v>-5.2774799999999997</v>
      </c>
      <c r="F45942">
        <v>-1.8457459999999998E-2</v>
      </c>
      <c r="G45942" t="s">
        <v>12</v>
      </c>
      <c r="H45942" t="s">
        <v>12</v>
      </c>
    </row>
    <row r="45943" spans="1:8" x14ac:dyDescent="0.2">
      <c r="A45943" t="s">
        <v>86526</v>
      </c>
      <c r="B45943">
        <v>0.99539999999999995</v>
      </c>
      <c r="C45943">
        <v>0.83703819000000002</v>
      </c>
      <c r="D45943">
        <v>0.2084191</v>
      </c>
      <c r="E45943">
        <v>-5.2774999999999999</v>
      </c>
      <c r="F45943">
        <v>1.862608E-2</v>
      </c>
      <c r="G45943" t="s">
        <v>34518</v>
      </c>
      <c r="H45943" t="s">
        <v>34519</v>
      </c>
    </row>
    <row r="45944" spans="1:8" x14ac:dyDescent="0.2">
      <c r="A45944" t="s">
        <v>86527</v>
      </c>
      <c r="B45944">
        <v>0.99539999999999995</v>
      </c>
      <c r="C45944">
        <v>0.83704239999999996</v>
      </c>
      <c r="D45944">
        <v>-0.20841370000000001</v>
      </c>
      <c r="E45944">
        <v>-5.2774999999999999</v>
      </c>
      <c r="F45944">
        <v>-1.5455989999999999E-2</v>
      </c>
      <c r="G45944" t="s">
        <v>41243</v>
      </c>
      <c r="H45944" t="s">
        <v>41244</v>
      </c>
    </row>
    <row r="45945" spans="1:8" x14ac:dyDescent="0.2">
      <c r="A45945" t="s">
        <v>86528</v>
      </c>
      <c r="B45945">
        <v>0.99539999999999995</v>
      </c>
      <c r="C45945">
        <v>0.83704458000000004</v>
      </c>
      <c r="D45945">
        <v>0.20841080000000001</v>
      </c>
      <c r="E45945">
        <v>-5.2774999999999999</v>
      </c>
      <c r="F45945">
        <v>1.576317E-2</v>
      </c>
      <c r="G45945" t="s">
        <v>26964</v>
      </c>
      <c r="H45945" t="s">
        <v>26965</v>
      </c>
    </row>
    <row r="45946" spans="1:8" x14ac:dyDescent="0.2">
      <c r="A45946" t="s">
        <v>86529</v>
      </c>
      <c r="B45946">
        <v>0.99539999999999995</v>
      </c>
      <c r="C45946">
        <v>0.83706413000000002</v>
      </c>
      <c r="D45946">
        <v>0.2083854</v>
      </c>
      <c r="E45946">
        <v>-5.2775100000000004</v>
      </c>
      <c r="F45946">
        <v>2.880187E-2</v>
      </c>
      <c r="G45946" t="s">
        <v>21439</v>
      </c>
      <c r="H45946" t="s">
        <v>21440</v>
      </c>
    </row>
    <row r="45947" spans="1:8" x14ac:dyDescent="0.2">
      <c r="A45947" t="s">
        <v>86530</v>
      </c>
      <c r="B45947">
        <v>0.99539999999999995</v>
      </c>
      <c r="C45947">
        <v>0.83711340999999995</v>
      </c>
      <c r="D45947">
        <v>-0.20832139999999999</v>
      </c>
      <c r="E45947">
        <v>-5.27752</v>
      </c>
      <c r="F45947">
        <v>-3.3676829999999998E-2</v>
      </c>
      <c r="G45947" t="s">
        <v>42445</v>
      </c>
      <c r="H45947" t="s">
        <v>42446</v>
      </c>
    </row>
    <row r="45948" spans="1:8" x14ac:dyDescent="0.2">
      <c r="A45948" t="s">
        <v>86531</v>
      </c>
      <c r="B45948">
        <v>0.99539999999999995</v>
      </c>
      <c r="C45948">
        <v>0.83711815000000001</v>
      </c>
      <c r="D45948">
        <v>0.20831530000000001</v>
      </c>
      <c r="E45948">
        <v>-5.27752</v>
      </c>
      <c r="F45948">
        <v>2.2576249999999999E-2</v>
      </c>
      <c r="G45948" t="s">
        <v>50306</v>
      </c>
      <c r="H45948" t="s">
        <v>50307</v>
      </c>
    </row>
    <row r="45949" spans="1:8" x14ac:dyDescent="0.2">
      <c r="A45949" t="s">
        <v>86532</v>
      </c>
      <c r="B45949">
        <v>0.99539999999999995</v>
      </c>
      <c r="C45949">
        <v>0.83713749000000004</v>
      </c>
      <c r="D45949">
        <v>0.20829020000000001</v>
      </c>
      <c r="E45949">
        <v>-5.27752</v>
      </c>
      <c r="F45949">
        <v>2.0869059999999998E-2</v>
      </c>
      <c r="G45949" t="s">
        <v>82371</v>
      </c>
      <c r="H45949" t="s">
        <v>82371</v>
      </c>
    </row>
    <row r="45950" spans="1:8" x14ac:dyDescent="0.2">
      <c r="A45950" t="s">
        <v>86533</v>
      </c>
      <c r="B45950">
        <v>0.99539999999999995</v>
      </c>
      <c r="C45950">
        <v>0.83718159000000003</v>
      </c>
      <c r="D45950">
        <v>0.2082329</v>
      </c>
      <c r="E45950">
        <v>-5.2775299999999996</v>
      </c>
      <c r="F45950">
        <v>2.578447E-2</v>
      </c>
      <c r="G45950" t="s">
        <v>1708</v>
      </c>
      <c r="H45950" t="s">
        <v>1709</v>
      </c>
    </row>
    <row r="45951" spans="1:8" x14ac:dyDescent="0.2">
      <c r="A45951" t="s">
        <v>86534</v>
      </c>
      <c r="B45951">
        <v>0.99539999999999995</v>
      </c>
      <c r="C45951">
        <v>0.83718349000000003</v>
      </c>
      <c r="D45951">
        <v>-0.20823040000000001</v>
      </c>
      <c r="E45951">
        <v>-5.2775299999999996</v>
      </c>
      <c r="F45951">
        <v>-2.641928E-2</v>
      </c>
      <c r="G45951" t="s">
        <v>22776</v>
      </c>
      <c r="H45951" t="s">
        <v>22777</v>
      </c>
    </row>
    <row r="45952" spans="1:8" x14ac:dyDescent="0.2">
      <c r="A45952" t="s">
        <v>86535</v>
      </c>
      <c r="B45952">
        <v>0.99539999999999995</v>
      </c>
      <c r="C45952">
        <v>0.83718482999999999</v>
      </c>
      <c r="D45952">
        <v>0.20822869999999999</v>
      </c>
      <c r="E45952">
        <v>-5.2775299999999996</v>
      </c>
      <c r="F45952">
        <v>2.405616E-2</v>
      </c>
      <c r="G45952" t="s">
        <v>83519</v>
      </c>
      <c r="H45952" t="s">
        <v>83520</v>
      </c>
    </row>
    <row r="45953" spans="1:8" x14ac:dyDescent="0.2">
      <c r="A45953" t="s">
        <v>86536</v>
      </c>
      <c r="B45953">
        <v>0.99539999999999995</v>
      </c>
      <c r="C45953">
        <v>0.83719347</v>
      </c>
      <c r="D45953">
        <v>0.2082175</v>
      </c>
      <c r="E45953">
        <v>-5.2775299999999996</v>
      </c>
      <c r="F45953">
        <v>1.1149879999999999E-2</v>
      </c>
      <c r="G45953" t="s">
        <v>36865</v>
      </c>
      <c r="H45953" t="s">
        <v>36866</v>
      </c>
    </row>
    <row r="45954" spans="1:8" x14ac:dyDescent="0.2">
      <c r="A45954" t="s">
        <v>86537</v>
      </c>
      <c r="B45954">
        <v>0.99539999999999995</v>
      </c>
      <c r="C45954">
        <v>0.83719584999999996</v>
      </c>
      <c r="D45954">
        <v>-0.20821439999999999</v>
      </c>
      <c r="E45954">
        <v>-5.2775299999999996</v>
      </c>
      <c r="F45954">
        <v>-2.3010070000000001E-2</v>
      </c>
      <c r="G45954" t="s">
        <v>9106</v>
      </c>
      <c r="H45954" t="s">
        <v>9107</v>
      </c>
    </row>
    <row r="45955" spans="1:8" x14ac:dyDescent="0.2">
      <c r="A45955" t="s">
        <v>86538</v>
      </c>
      <c r="B45955">
        <v>0.99539999999999995</v>
      </c>
      <c r="C45955">
        <v>0.83720024000000004</v>
      </c>
      <c r="D45955">
        <v>0.2082087</v>
      </c>
      <c r="E45955">
        <v>-5.2775400000000001</v>
      </c>
      <c r="F45955">
        <v>1.445519E-2</v>
      </c>
      <c r="G45955" t="s">
        <v>86539</v>
      </c>
      <c r="H45955" t="s">
        <v>86540</v>
      </c>
    </row>
    <row r="45956" spans="1:8" x14ac:dyDescent="0.2">
      <c r="A45956" t="s">
        <v>86541</v>
      </c>
      <c r="B45956">
        <v>0.99539999999999995</v>
      </c>
      <c r="C45956">
        <v>0.83721418000000003</v>
      </c>
      <c r="D45956">
        <v>-0.2081906</v>
      </c>
      <c r="E45956">
        <v>-5.2775400000000001</v>
      </c>
      <c r="F45956">
        <v>-1.6267859999999999E-2</v>
      </c>
      <c r="G45956" t="s">
        <v>12</v>
      </c>
      <c r="H45956" t="s">
        <v>12</v>
      </c>
    </row>
    <row r="45957" spans="1:8" x14ac:dyDescent="0.2">
      <c r="A45957" t="s">
        <v>86542</v>
      </c>
      <c r="B45957">
        <v>0.99539999999999995</v>
      </c>
      <c r="C45957">
        <v>0.83722401999999996</v>
      </c>
      <c r="D45957">
        <v>-0.2081778</v>
      </c>
      <c r="E45957">
        <v>-5.2775400000000001</v>
      </c>
      <c r="F45957">
        <v>-2.0773929999999999E-2</v>
      </c>
      <c r="G45957" t="s">
        <v>56482</v>
      </c>
      <c r="H45957" t="s">
        <v>56483</v>
      </c>
    </row>
    <row r="45958" spans="1:8" x14ac:dyDescent="0.2">
      <c r="A45958" t="s">
        <v>86543</v>
      </c>
      <c r="B45958">
        <v>0.99539999999999995</v>
      </c>
      <c r="C45958">
        <v>0.83726805000000004</v>
      </c>
      <c r="D45958">
        <v>-0.20812059999999999</v>
      </c>
      <c r="E45958">
        <v>-5.2775499999999997</v>
      </c>
      <c r="F45958">
        <v>-1.724813E-2</v>
      </c>
      <c r="G45958" t="s">
        <v>12</v>
      </c>
      <c r="H45958" t="s">
        <v>12</v>
      </c>
    </row>
    <row r="45959" spans="1:8" x14ac:dyDescent="0.2">
      <c r="A45959" t="s">
        <v>86544</v>
      </c>
      <c r="B45959">
        <v>0.99539999999999995</v>
      </c>
      <c r="C45959">
        <v>0.83727381000000001</v>
      </c>
      <c r="D45959">
        <v>0.2081132</v>
      </c>
      <c r="E45959">
        <v>-5.2775499999999997</v>
      </c>
      <c r="F45959">
        <v>1.079024E-2</v>
      </c>
      <c r="G45959" t="s">
        <v>12</v>
      </c>
      <c r="H45959" t="s">
        <v>12</v>
      </c>
    </row>
    <row r="45960" spans="1:8" x14ac:dyDescent="0.2">
      <c r="A45960" t="s">
        <v>86545</v>
      </c>
      <c r="B45960">
        <v>0.99539999999999995</v>
      </c>
      <c r="C45960">
        <v>0.83731507000000005</v>
      </c>
      <c r="D45960">
        <v>-0.20805960000000001</v>
      </c>
      <c r="E45960">
        <v>-5.2775600000000003</v>
      </c>
      <c r="F45960">
        <v>-1.4593800000000001E-2</v>
      </c>
      <c r="G45960" t="s">
        <v>13149</v>
      </c>
      <c r="H45960" t="s">
        <v>13150</v>
      </c>
    </row>
    <row r="45961" spans="1:8" x14ac:dyDescent="0.2">
      <c r="A45961" t="s">
        <v>86546</v>
      </c>
      <c r="B45961">
        <v>0.99539999999999995</v>
      </c>
      <c r="C45961">
        <v>0.83731670000000002</v>
      </c>
      <c r="D45961">
        <v>-0.20805750000000001</v>
      </c>
      <c r="E45961">
        <v>-5.2775600000000003</v>
      </c>
      <c r="F45961">
        <v>-1.6411789999999999E-2</v>
      </c>
      <c r="G45961" t="s">
        <v>46238</v>
      </c>
      <c r="H45961" t="s">
        <v>46239</v>
      </c>
    </row>
    <row r="45962" spans="1:8" x14ac:dyDescent="0.2">
      <c r="A45962" t="s">
        <v>86547</v>
      </c>
      <c r="B45962">
        <v>0.99539999999999995</v>
      </c>
      <c r="C45962">
        <v>0.83737446000000004</v>
      </c>
      <c r="D45962">
        <v>-0.20798249999999999</v>
      </c>
      <c r="E45962">
        <v>-5.2775699999999999</v>
      </c>
      <c r="F45962">
        <v>-1.8674690000000001E-2</v>
      </c>
      <c r="G45962" t="s">
        <v>86548</v>
      </c>
      <c r="H45962" t="s">
        <v>86549</v>
      </c>
    </row>
    <row r="45963" spans="1:8" x14ac:dyDescent="0.2">
      <c r="A45963" t="s">
        <v>86550</v>
      </c>
      <c r="B45963">
        <v>0.99539999999999995</v>
      </c>
      <c r="C45963">
        <v>0.83747532999999996</v>
      </c>
      <c r="D45963">
        <v>-0.20785149999999999</v>
      </c>
      <c r="E45963">
        <v>-5.27759</v>
      </c>
      <c r="F45963">
        <v>-2.4306830000000001E-2</v>
      </c>
      <c r="G45963" t="s">
        <v>12</v>
      </c>
      <c r="H45963" t="s">
        <v>12</v>
      </c>
    </row>
    <row r="45964" spans="1:8" x14ac:dyDescent="0.2">
      <c r="A45964" t="s">
        <v>86551</v>
      </c>
      <c r="B45964">
        <v>0.99539999999999995</v>
      </c>
      <c r="C45964">
        <v>0.83747755999999995</v>
      </c>
      <c r="D45964">
        <v>0.20784859999999999</v>
      </c>
      <c r="E45964">
        <v>-5.27759</v>
      </c>
      <c r="F45964">
        <v>2.0548199999999999E-2</v>
      </c>
      <c r="G45964" t="s">
        <v>14665</v>
      </c>
      <c r="H45964" t="s">
        <v>14666</v>
      </c>
    </row>
    <row r="45965" spans="1:8" x14ac:dyDescent="0.2">
      <c r="A45965" t="s">
        <v>86552</v>
      </c>
      <c r="B45965">
        <v>0.99539999999999995</v>
      </c>
      <c r="C45965">
        <v>0.83749306000000001</v>
      </c>
      <c r="D45965">
        <v>-0.2078285</v>
      </c>
      <c r="E45965">
        <v>-5.2775999999999996</v>
      </c>
      <c r="F45965">
        <v>-1.5762390000000001E-2</v>
      </c>
      <c r="G45965" t="s">
        <v>86553</v>
      </c>
      <c r="H45965" t="s">
        <v>86554</v>
      </c>
    </row>
    <row r="45966" spans="1:8" x14ac:dyDescent="0.2">
      <c r="A45966" t="s">
        <v>86555</v>
      </c>
      <c r="B45966">
        <v>0.99539999999999995</v>
      </c>
      <c r="C45966">
        <v>0.83750716000000003</v>
      </c>
      <c r="D45966">
        <v>-0.2078102</v>
      </c>
      <c r="E45966">
        <v>-5.2775999999999996</v>
      </c>
      <c r="F45966">
        <v>-1.5630999999999999E-2</v>
      </c>
      <c r="G45966" t="s">
        <v>3632</v>
      </c>
      <c r="H45966" t="s">
        <v>3633</v>
      </c>
    </row>
    <row r="45967" spans="1:8" x14ac:dyDescent="0.2">
      <c r="A45967" t="s">
        <v>86556</v>
      </c>
      <c r="B45967">
        <v>0.99539999999999995</v>
      </c>
      <c r="C45967">
        <v>0.83751476999999996</v>
      </c>
      <c r="D45967">
        <v>-0.20780029999999999</v>
      </c>
      <c r="E45967">
        <v>-5.2775999999999996</v>
      </c>
      <c r="F45967">
        <v>-1.3352269999999999E-2</v>
      </c>
      <c r="G45967" t="s">
        <v>86557</v>
      </c>
      <c r="H45967" t="s">
        <v>86558</v>
      </c>
    </row>
    <row r="45968" spans="1:8" x14ac:dyDescent="0.2">
      <c r="A45968" t="s">
        <v>86559</v>
      </c>
      <c r="B45968">
        <v>0.99539999999999995</v>
      </c>
      <c r="C45968">
        <v>0.83754145000000002</v>
      </c>
      <c r="D45968">
        <v>0.2077657</v>
      </c>
      <c r="E45968">
        <v>-5.2776100000000001</v>
      </c>
      <c r="F45968">
        <v>1.368932E-2</v>
      </c>
      <c r="G45968" t="s">
        <v>85430</v>
      </c>
      <c r="H45968" t="s">
        <v>85431</v>
      </c>
    </row>
    <row r="45969" spans="1:8" x14ac:dyDescent="0.2">
      <c r="A45969" t="s">
        <v>86560</v>
      </c>
      <c r="B45969">
        <v>0.99539999999999995</v>
      </c>
      <c r="C45969">
        <v>0.83754220999999995</v>
      </c>
      <c r="D45969">
        <v>0.2077647</v>
      </c>
      <c r="E45969">
        <v>-5.2776100000000001</v>
      </c>
      <c r="F45969">
        <v>1.2809360000000001E-2</v>
      </c>
      <c r="G45969" t="s">
        <v>64609</v>
      </c>
      <c r="H45969" t="s">
        <v>64610</v>
      </c>
    </row>
    <row r="45970" spans="1:8" x14ac:dyDescent="0.2">
      <c r="A45970" t="s">
        <v>86561</v>
      </c>
      <c r="B45970">
        <v>0.99539999999999995</v>
      </c>
      <c r="C45970">
        <v>0.83755462999999997</v>
      </c>
      <c r="D45970">
        <v>0.2077485</v>
      </c>
      <c r="E45970">
        <v>-5.2776100000000001</v>
      </c>
      <c r="F45970">
        <v>1.470112E-2</v>
      </c>
      <c r="G45970" t="s">
        <v>29272</v>
      </c>
      <c r="H45970" t="s">
        <v>29273</v>
      </c>
    </row>
    <row r="45971" spans="1:8" x14ac:dyDescent="0.2">
      <c r="A45971" t="s">
        <v>86562</v>
      </c>
      <c r="B45971">
        <v>0.99539999999999995</v>
      </c>
      <c r="C45971">
        <v>0.83756207000000005</v>
      </c>
      <c r="D45971">
        <v>-0.2077389</v>
      </c>
      <c r="E45971">
        <v>-5.2776100000000001</v>
      </c>
      <c r="F45971">
        <v>-1.480659E-2</v>
      </c>
      <c r="G45971" t="s">
        <v>41243</v>
      </c>
      <c r="H45971" t="s">
        <v>41244</v>
      </c>
    </row>
    <row r="45972" spans="1:8" x14ac:dyDescent="0.2">
      <c r="A45972" t="s">
        <v>86563</v>
      </c>
      <c r="B45972">
        <v>0.99539999999999995</v>
      </c>
      <c r="C45972">
        <v>0.83756675999999997</v>
      </c>
      <c r="D45972">
        <v>0.2077328</v>
      </c>
      <c r="E45972">
        <v>-5.2776100000000001</v>
      </c>
      <c r="F45972">
        <v>1.530896E-2</v>
      </c>
      <c r="G45972" t="s">
        <v>16234</v>
      </c>
      <c r="H45972" t="s">
        <v>16235</v>
      </c>
    </row>
    <row r="45973" spans="1:8" x14ac:dyDescent="0.2">
      <c r="A45973" t="s">
        <v>86564</v>
      </c>
      <c r="B45973">
        <v>0.99539999999999995</v>
      </c>
      <c r="C45973">
        <v>0.83757678999999996</v>
      </c>
      <c r="D45973">
        <v>0.20771980000000001</v>
      </c>
      <c r="E45973">
        <v>-5.2776199999999998</v>
      </c>
      <c r="F45973">
        <v>1.7052040000000001E-2</v>
      </c>
      <c r="G45973" t="s">
        <v>12</v>
      </c>
      <c r="H45973" t="s">
        <v>12</v>
      </c>
    </row>
    <row r="45974" spans="1:8" x14ac:dyDescent="0.2">
      <c r="A45974" t="s">
        <v>86565</v>
      </c>
      <c r="B45974">
        <v>0.99539999999999995</v>
      </c>
      <c r="C45974">
        <v>0.83758787000000001</v>
      </c>
      <c r="D45974">
        <v>-0.20770540000000001</v>
      </c>
      <c r="E45974">
        <v>-5.2776199999999998</v>
      </c>
      <c r="F45974">
        <v>-1.400823E-2</v>
      </c>
      <c r="G45974" t="s">
        <v>78997</v>
      </c>
      <c r="H45974" t="s">
        <v>78998</v>
      </c>
    </row>
    <row r="45975" spans="1:8" x14ac:dyDescent="0.2">
      <c r="A45975" t="s">
        <v>86566</v>
      </c>
      <c r="B45975">
        <v>0.99539999999999995</v>
      </c>
      <c r="C45975">
        <v>0.83762276000000002</v>
      </c>
      <c r="D45975">
        <v>0.20766009999999999</v>
      </c>
      <c r="E45975">
        <v>-5.2776300000000003</v>
      </c>
      <c r="F45975">
        <v>3.6408240000000001E-2</v>
      </c>
      <c r="G45975" t="s">
        <v>1902</v>
      </c>
      <c r="H45975" t="s">
        <v>1903</v>
      </c>
    </row>
    <row r="45976" spans="1:8" x14ac:dyDescent="0.2">
      <c r="A45976" t="s">
        <v>86567</v>
      </c>
      <c r="B45976">
        <v>0.99539999999999995</v>
      </c>
      <c r="C45976">
        <v>0.83762895999999998</v>
      </c>
      <c r="D45976">
        <v>-0.207652</v>
      </c>
      <c r="E45976">
        <v>-5.2776300000000003</v>
      </c>
      <c r="F45976">
        <v>-1.6667359999999999E-2</v>
      </c>
      <c r="G45976" t="s">
        <v>51891</v>
      </c>
      <c r="H45976" t="s">
        <v>51892</v>
      </c>
    </row>
    <row r="45977" spans="1:8" x14ac:dyDescent="0.2">
      <c r="A45977" t="s">
        <v>86568</v>
      </c>
      <c r="B45977">
        <v>0.99539999999999995</v>
      </c>
      <c r="C45977">
        <v>0.83763858000000002</v>
      </c>
      <c r="D45977">
        <v>0.20763960000000001</v>
      </c>
      <c r="E45977">
        <v>-5.2776300000000003</v>
      </c>
      <c r="F45977">
        <v>1.83042E-2</v>
      </c>
      <c r="G45977" t="s">
        <v>10371</v>
      </c>
      <c r="H45977" t="s">
        <v>10372</v>
      </c>
    </row>
    <row r="45978" spans="1:8" x14ac:dyDescent="0.2">
      <c r="A45978" t="s">
        <v>86569</v>
      </c>
      <c r="B45978">
        <v>0.99539999999999995</v>
      </c>
      <c r="C45978">
        <v>0.83765469999999997</v>
      </c>
      <c r="D45978">
        <v>-0.20761859999999999</v>
      </c>
      <c r="E45978">
        <v>-5.2776300000000003</v>
      </c>
      <c r="F45978">
        <v>-1.724494E-2</v>
      </c>
      <c r="G45978" t="s">
        <v>6470</v>
      </c>
      <c r="H45978" t="s">
        <v>6471</v>
      </c>
    </row>
    <row r="45979" spans="1:8" x14ac:dyDescent="0.2">
      <c r="A45979" t="s">
        <v>86570</v>
      </c>
      <c r="B45979">
        <v>0.99539999999999995</v>
      </c>
      <c r="C45979">
        <v>0.83765626000000004</v>
      </c>
      <c r="D45979">
        <v>-0.20761660000000001</v>
      </c>
      <c r="E45979">
        <v>-5.2776300000000003</v>
      </c>
      <c r="F45979">
        <v>-1.8131319999999999E-2</v>
      </c>
      <c r="G45979" t="s">
        <v>56829</v>
      </c>
      <c r="H45979" t="s">
        <v>56830</v>
      </c>
    </row>
    <row r="45980" spans="1:8" x14ac:dyDescent="0.2">
      <c r="A45980" t="s">
        <v>86571</v>
      </c>
      <c r="B45980">
        <v>0.99539999999999995</v>
      </c>
      <c r="C45980">
        <v>0.83766529000000001</v>
      </c>
      <c r="D45980">
        <v>0.20760490000000001</v>
      </c>
      <c r="E45980">
        <v>-5.2776300000000003</v>
      </c>
      <c r="F45980">
        <v>2.1664860000000001E-2</v>
      </c>
      <c r="G45980" t="s">
        <v>48399</v>
      </c>
      <c r="H45980" t="s">
        <v>48400</v>
      </c>
    </row>
    <row r="45981" spans="1:8" x14ac:dyDescent="0.2">
      <c r="A45981" t="s">
        <v>86572</v>
      </c>
      <c r="B45981">
        <v>0.99539999999999995</v>
      </c>
      <c r="C45981">
        <v>0.83770549999999999</v>
      </c>
      <c r="D45981">
        <v>-0.20755270000000001</v>
      </c>
      <c r="E45981">
        <v>-5.2776399999999999</v>
      </c>
      <c r="F45981">
        <v>-1.3902609999999999E-2</v>
      </c>
      <c r="G45981" t="s">
        <v>33617</v>
      </c>
      <c r="H45981" t="s">
        <v>33618</v>
      </c>
    </row>
    <row r="45982" spans="1:8" x14ac:dyDescent="0.2">
      <c r="A45982" t="s">
        <v>86573</v>
      </c>
      <c r="B45982">
        <v>0.99539999999999995</v>
      </c>
      <c r="C45982">
        <v>0.83772663000000003</v>
      </c>
      <c r="D45982">
        <v>-0.20752519999999999</v>
      </c>
      <c r="E45982">
        <v>-5.2776500000000004</v>
      </c>
      <c r="F45982">
        <v>-1.992882E-2</v>
      </c>
      <c r="G45982" t="s">
        <v>70161</v>
      </c>
      <c r="H45982" t="s">
        <v>70162</v>
      </c>
    </row>
    <row r="45983" spans="1:8" x14ac:dyDescent="0.2">
      <c r="A45983" t="s">
        <v>86574</v>
      </c>
      <c r="B45983">
        <v>0.99539999999999995</v>
      </c>
      <c r="C45983">
        <v>0.83773069</v>
      </c>
      <c r="D45983">
        <v>-0.20752000000000001</v>
      </c>
      <c r="E45983">
        <v>-5.2776500000000004</v>
      </c>
      <c r="F45983">
        <v>-1.9867659999999999E-2</v>
      </c>
      <c r="G45983" t="s">
        <v>68009</v>
      </c>
      <c r="H45983" t="s">
        <v>68010</v>
      </c>
    </row>
    <row r="45984" spans="1:8" x14ac:dyDescent="0.2">
      <c r="A45984" t="s">
        <v>86575</v>
      </c>
      <c r="B45984">
        <v>0.99539999999999995</v>
      </c>
      <c r="C45984">
        <v>0.83774837000000002</v>
      </c>
      <c r="D45984">
        <v>-0.20749699999999999</v>
      </c>
      <c r="E45984">
        <v>-5.2776500000000004</v>
      </c>
      <c r="F45984">
        <v>-2.2799170000000001E-2</v>
      </c>
      <c r="G45984" t="s">
        <v>86576</v>
      </c>
      <c r="H45984" t="s">
        <v>86577</v>
      </c>
    </row>
    <row r="45985" spans="1:8" x14ac:dyDescent="0.2">
      <c r="A45985" t="s">
        <v>86578</v>
      </c>
      <c r="B45985">
        <v>0.99539999999999995</v>
      </c>
      <c r="C45985">
        <v>0.83775084</v>
      </c>
      <c r="D45985">
        <v>0.20749380000000001</v>
      </c>
      <c r="E45985">
        <v>-5.2776500000000004</v>
      </c>
      <c r="F45985">
        <v>3.1992779999999998E-2</v>
      </c>
      <c r="G45985" t="s">
        <v>12</v>
      </c>
      <c r="H45985" t="s">
        <v>12</v>
      </c>
    </row>
    <row r="45986" spans="1:8" x14ac:dyDescent="0.2">
      <c r="A45986" t="s">
        <v>86579</v>
      </c>
      <c r="B45986">
        <v>0.99539999999999995</v>
      </c>
      <c r="C45986">
        <v>0.83775111999999996</v>
      </c>
      <c r="D45986">
        <v>0.20749339999999999</v>
      </c>
      <c r="E45986">
        <v>-5.2776500000000004</v>
      </c>
      <c r="F45986">
        <v>1.953945E-2</v>
      </c>
      <c r="G45986" t="s">
        <v>86580</v>
      </c>
      <c r="H45986" t="s">
        <v>86581</v>
      </c>
    </row>
    <row r="45987" spans="1:8" x14ac:dyDescent="0.2">
      <c r="A45987" t="s">
        <v>86582</v>
      </c>
      <c r="B45987">
        <v>0.99539999999999995</v>
      </c>
      <c r="C45987">
        <v>0.83775591999999999</v>
      </c>
      <c r="D45987">
        <v>0.20748720000000001</v>
      </c>
      <c r="E45987">
        <v>-5.2776500000000004</v>
      </c>
      <c r="F45987">
        <v>2.8582860000000002E-2</v>
      </c>
      <c r="G45987" t="s">
        <v>51499</v>
      </c>
      <c r="H45987" t="s">
        <v>51500</v>
      </c>
    </row>
    <row r="45988" spans="1:8" x14ac:dyDescent="0.2">
      <c r="A45988" t="s">
        <v>86583</v>
      </c>
      <c r="B45988">
        <v>0.99539999999999995</v>
      </c>
      <c r="C45988">
        <v>0.83777148999999995</v>
      </c>
      <c r="D45988">
        <v>-0.20746700000000001</v>
      </c>
      <c r="E45988">
        <v>-5.27766</v>
      </c>
      <c r="F45988">
        <v>-3.3469409999999998E-2</v>
      </c>
      <c r="G45988" t="s">
        <v>86584</v>
      </c>
      <c r="H45988" t="s">
        <v>86585</v>
      </c>
    </row>
    <row r="45989" spans="1:8" x14ac:dyDescent="0.2">
      <c r="A45989" t="s">
        <v>86586</v>
      </c>
      <c r="B45989">
        <v>0.99539999999999995</v>
      </c>
      <c r="C45989">
        <v>0.83778138000000002</v>
      </c>
      <c r="D45989">
        <v>0.2074541</v>
      </c>
      <c r="E45989">
        <v>-5.27766</v>
      </c>
      <c r="F45989">
        <v>2.105307E-2</v>
      </c>
      <c r="G45989" t="s">
        <v>86587</v>
      </c>
      <c r="H45989" t="s">
        <v>86588</v>
      </c>
    </row>
    <row r="45990" spans="1:8" x14ac:dyDescent="0.2">
      <c r="A45990" t="s">
        <v>86589</v>
      </c>
      <c r="B45990">
        <v>0.99539999999999995</v>
      </c>
      <c r="C45990">
        <v>0.83779356999999999</v>
      </c>
      <c r="D45990">
        <v>0.20743829999999999</v>
      </c>
      <c r="E45990">
        <v>-5.27766</v>
      </c>
      <c r="F45990">
        <v>3.0158319999999999E-2</v>
      </c>
      <c r="G45990" t="s">
        <v>37899</v>
      </c>
      <c r="H45990" t="s">
        <v>37900</v>
      </c>
    </row>
    <row r="45991" spans="1:8" x14ac:dyDescent="0.2">
      <c r="A45991" t="s">
        <v>86590</v>
      </c>
      <c r="B45991">
        <v>0.99539999999999995</v>
      </c>
      <c r="C45991">
        <v>0.83779658000000001</v>
      </c>
      <c r="D45991">
        <v>0.20743439999999999</v>
      </c>
      <c r="E45991">
        <v>-5.27766</v>
      </c>
      <c r="F45991">
        <v>1.7838440000000001E-2</v>
      </c>
      <c r="G45991" t="s">
        <v>20559</v>
      </c>
      <c r="H45991" t="s">
        <v>20560</v>
      </c>
    </row>
    <row r="45992" spans="1:8" x14ac:dyDescent="0.2">
      <c r="A45992" t="s">
        <v>86591</v>
      </c>
      <c r="B45992">
        <v>0.99539999999999995</v>
      </c>
      <c r="C45992">
        <v>0.83779972999999996</v>
      </c>
      <c r="D45992">
        <v>-0.20743030000000001</v>
      </c>
      <c r="E45992">
        <v>-5.27766</v>
      </c>
      <c r="F45992">
        <v>-1.4676740000000001E-2</v>
      </c>
      <c r="G45992" t="s">
        <v>78024</v>
      </c>
      <c r="H45992" t="s">
        <v>78025</v>
      </c>
    </row>
    <row r="45993" spans="1:8" x14ac:dyDescent="0.2">
      <c r="A45993" t="s">
        <v>86592</v>
      </c>
      <c r="B45993">
        <v>0.99539999999999995</v>
      </c>
      <c r="C45993">
        <v>0.83781278000000003</v>
      </c>
      <c r="D45993">
        <v>0.2074134</v>
      </c>
      <c r="E45993">
        <v>-5.2776699999999996</v>
      </c>
      <c r="F45993">
        <v>1.8246760000000001E-2</v>
      </c>
      <c r="G45993" t="s">
        <v>29882</v>
      </c>
      <c r="H45993" t="s">
        <v>29883</v>
      </c>
    </row>
    <row r="45994" spans="1:8" x14ac:dyDescent="0.2">
      <c r="A45994" t="s">
        <v>86593</v>
      </c>
      <c r="B45994">
        <v>0.99539999999999995</v>
      </c>
      <c r="C45994">
        <v>0.83781622</v>
      </c>
      <c r="D45994">
        <v>0.20740890000000001</v>
      </c>
      <c r="E45994">
        <v>-5.2776699999999996</v>
      </c>
      <c r="F45994">
        <v>2.1499709999999998E-2</v>
      </c>
      <c r="G45994" t="s">
        <v>55264</v>
      </c>
      <c r="H45994" t="s">
        <v>55265</v>
      </c>
    </row>
    <row r="45995" spans="1:8" x14ac:dyDescent="0.2">
      <c r="A45995" t="s">
        <v>86594</v>
      </c>
      <c r="B45995">
        <v>0.99539999999999995</v>
      </c>
      <c r="C45995">
        <v>0.83786662999999995</v>
      </c>
      <c r="D45995">
        <v>-0.20734349999999999</v>
      </c>
      <c r="E45995">
        <v>-5.2776800000000001</v>
      </c>
      <c r="F45995">
        <v>-2.02483E-2</v>
      </c>
      <c r="G45995" t="s">
        <v>37494</v>
      </c>
      <c r="H45995" t="s">
        <v>37495</v>
      </c>
    </row>
    <row r="45996" spans="1:8" x14ac:dyDescent="0.2">
      <c r="A45996" t="s">
        <v>86595</v>
      </c>
      <c r="B45996">
        <v>0.99539999999999995</v>
      </c>
      <c r="C45996">
        <v>0.83787319999999998</v>
      </c>
      <c r="D45996">
        <v>0.20733489999999999</v>
      </c>
      <c r="E45996">
        <v>-5.2776800000000001</v>
      </c>
      <c r="F45996">
        <v>1.5557619999999999E-2</v>
      </c>
      <c r="G45996" t="s">
        <v>39303</v>
      </c>
      <c r="H45996" t="s">
        <v>39304</v>
      </c>
    </row>
    <row r="45997" spans="1:8" x14ac:dyDescent="0.2">
      <c r="A45997" t="s">
        <v>86596</v>
      </c>
      <c r="B45997">
        <v>0.99539999999999995</v>
      </c>
      <c r="C45997">
        <v>0.83788209000000002</v>
      </c>
      <c r="D45997">
        <v>0.20732339999999999</v>
      </c>
      <c r="E45997">
        <v>-5.2776800000000001</v>
      </c>
      <c r="F45997">
        <v>1.442075E-2</v>
      </c>
      <c r="G45997" t="s">
        <v>15939</v>
      </c>
      <c r="H45997" t="s">
        <v>15940</v>
      </c>
    </row>
    <row r="45998" spans="1:8" x14ac:dyDescent="0.2">
      <c r="A45998" t="s">
        <v>86597</v>
      </c>
      <c r="B45998">
        <v>0.99539999999999995</v>
      </c>
      <c r="C45998">
        <v>0.83791534000000001</v>
      </c>
      <c r="D45998">
        <v>0.2072802</v>
      </c>
      <c r="E45998">
        <v>-5.2776899999999998</v>
      </c>
      <c r="F45998">
        <v>2.4997510000000001E-2</v>
      </c>
      <c r="G45998" t="s">
        <v>36995</v>
      </c>
      <c r="H45998" t="s">
        <v>36996</v>
      </c>
    </row>
    <row r="45999" spans="1:8" x14ac:dyDescent="0.2">
      <c r="A45999" t="s">
        <v>86598</v>
      </c>
      <c r="B45999">
        <v>0.99539999999999995</v>
      </c>
      <c r="C45999">
        <v>0.83791561999999997</v>
      </c>
      <c r="D45999">
        <v>0.20727989999999999</v>
      </c>
      <c r="E45999">
        <v>-5.2776899999999998</v>
      </c>
      <c r="F45999">
        <v>1.463767E-2</v>
      </c>
      <c r="G45999" t="s">
        <v>86599</v>
      </c>
      <c r="H45999" t="s">
        <v>86600</v>
      </c>
    </row>
    <row r="46000" spans="1:8" x14ac:dyDescent="0.2">
      <c r="A46000" t="s">
        <v>86601</v>
      </c>
      <c r="B46000">
        <v>0.99539999999999995</v>
      </c>
      <c r="C46000">
        <v>0.83794343000000004</v>
      </c>
      <c r="D46000">
        <v>-0.20724380000000001</v>
      </c>
      <c r="E46000">
        <v>-5.2776899999999998</v>
      </c>
      <c r="F46000">
        <v>-1.355722E-2</v>
      </c>
      <c r="G46000" t="s">
        <v>86602</v>
      </c>
      <c r="H46000" t="s">
        <v>86603</v>
      </c>
    </row>
    <row r="46001" spans="1:8" x14ac:dyDescent="0.2">
      <c r="A46001" t="s">
        <v>86604</v>
      </c>
      <c r="B46001">
        <v>0.99539999999999995</v>
      </c>
      <c r="C46001">
        <v>0.83797558000000005</v>
      </c>
      <c r="D46001">
        <v>-0.207202</v>
      </c>
      <c r="E46001">
        <v>-5.2777000000000003</v>
      </c>
      <c r="F46001">
        <v>-1.392228E-2</v>
      </c>
      <c r="G46001" t="s">
        <v>86605</v>
      </c>
      <c r="H46001" t="s">
        <v>86606</v>
      </c>
    </row>
    <row r="46002" spans="1:8" x14ac:dyDescent="0.2">
      <c r="A46002" t="s">
        <v>86607</v>
      </c>
      <c r="B46002">
        <v>0.99539999999999995</v>
      </c>
      <c r="C46002">
        <v>0.83797887000000004</v>
      </c>
      <c r="D46002">
        <v>-0.20719779999999999</v>
      </c>
      <c r="E46002">
        <v>-5.2777000000000003</v>
      </c>
      <c r="F46002">
        <v>-2.149595E-2</v>
      </c>
      <c r="G46002" t="s">
        <v>6605</v>
      </c>
      <c r="H46002" t="s">
        <v>6606</v>
      </c>
    </row>
    <row r="46003" spans="1:8" x14ac:dyDescent="0.2">
      <c r="A46003" t="s">
        <v>86608</v>
      </c>
      <c r="B46003">
        <v>0.99539999999999995</v>
      </c>
      <c r="C46003">
        <v>0.83799117999999995</v>
      </c>
      <c r="D46003">
        <v>-0.2071818</v>
      </c>
      <c r="E46003">
        <v>-5.2777000000000003</v>
      </c>
      <c r="F46003">
        <v>-1.462814E-2</v>
      </c>
      <c r="G46003" t="s">
        <v>33233</v>
      </c>
      <c r="H46003" t="s">
        <v>33234</v>
      </c>
    </row>
    <row r="46004" spans="1:8" x14ac:dyDescent="0.2">
      <c r="A46004" t="s">
        <v>86609</v>
      </c>
      <c r="B46004">
        <v>0.99539999999999995</v>
      </c>
      <c r="C46004">
        <v>0.83802852999999999</v>
      </c>
      <c r="D46004">
        <v>-0.20713329999999999</v>
      </c>
      <c r="E46004">
        <v>-5.2777099999999999</v>
      </c>
      <c r="F46004">
        <v>-1.3061E-2</v>
      </c>
      <c r="G46004" t="s">
        <v>86610</v>
      </c>
      <c r="H46004" t="s">
        <v>86611</v>
      </c>
    </row>
    <row r="46005" spans="1:8" x14ac:dyDescent="0.2">
      <c r="A46005" t="s">
        <v>86612</v>
      </c>
      <c r="B46005">
        <v>0.99539999999999995</v>
      </c>
      <c r="C46005">
        <v>0.83803718999999999</v>
      </c>
      <c r="D46005">
        <v>-0.207122</v>
      </c>
      <c r="E46005">
        <v>-5.2777099999999999</v>
      </c>
      <c r="F46005">
        <v>-2.0556209999999998E-2</v>
      </c>
      <c r="G46005" t="s">
        <v>63131</v>
      </c>
      <c r="H46005" t="s">
        <v>63132</v>
      </c>
    </row>
    <row r="46006" spans="1:8" x14ac:dyDescent="0.2">
      <c r="A46006" t="s">
        <v>86613</v>
      </c>
      <c r="B46006">
        <v>0.99539999999999995</v>
      </c>
      <c r="C46006">
        <v>0.83804440999999996</v>
      </c>
      <c r="D46006">
        <v>-0.20711270000000001</v>
      </c>
      <c r="E46006">
        <v>-5.2777099999999999</v>
      </c>
      <c r="F46006">
        <v>-2.0405889999999999E-2</v>
      </c>
      <c r="G46006" t="s">
        <v>46337</v>
      </c>
      <c r="H46006" t="s">
        <v>46338</v>
      </c>
    </row>
    <row r="46007" spans="1:8" x14ac:dyDescent="0.2">
      <c r="A46007" t="s">
        <v>86614</v>
      </c>
      <c r="B46007">
        <v>0.99539999999999995</v>
      </c>
      <c r="C46007">
        <v>0.83806004000000001</v>
      </c>
      <c r="D46007">
        <v>0.20709240000000001</v>
      </c>
      <c r="E46007">
        <v>-5.2777200000000004</v>
      </c>
      <c r="F46007">
        <v>1.76919E-2</v>
      </c>
      <c r="G46007" t="s">
        <v>12</v>
      </c>
      <c r="H46007" t="s">
        <v>12</v>
      </c>
    </row>
    <row r="46008" spans="1:8" x14ac:dyDescent="0.2">
      <c r="A46008" t="s">
        <v>86615</v>
      </c>
      <c r="B46008">
        <v>0.99539999999999995</v>
      </c>
      <c r="C46008">
        <v>0.83808355999999995</v>
      </c>
      <c r="D46008">
        <v>0.20706189999999999</v>
      </c>
      <c r="E46008">
        <v>-5.2777200000000004</v>
      </c>
      <c r="F46008">
        <v>1.69009E-2</v>
      </c>
      <c r="G46008" t="s">
        <v>86616</v>
      </c>
      <c r="H46008" t="s">
        <v>86617</v>
      </c>
    </row>
    <row r="46009" spans="1:8" x14ac:dyDescent="0.2">
      <c r="A46009" t="s">
        <v>86618</v>
      </c>
      <c r="B46009">
        <v>0.99539999999999995</v>
      </c>
      <c r="C46009">
        <v>0.83808579000000005</v>
      </c>
      <c r="D46009">
        <v>-0.20705899999999999</v>
      </c>
      <c r="E46009">
        <v>-5.2777200000000004</v>
      </c>
      <c r="F46009">
        <v>-1.528063E-2</v>
      </c>
      <c r="G46009" t="s">
        <v>39877</v>
      </c>
      <c r="H46009" t="s">
        <v>39878</v>
      </c>
    </row>
    <row r="46010" spans="1:8" x14ac:dyDescent="0.2">
      <c r="A46010" t="s">
        <v>86619</v>
      </c>
      <c r="B46010">
        <v>0.99539999999999995</v>
      </c>
      <c r="C46010">
        <v>0.83808826999999997</v>
      </c>
      <c r="D46010">
        <v>0.20705570000000001</v>
      </c>
      <c r="E46010">
        <v>-5.2777200000000004</v>
      </c>
      <c r="F46010">
        <v>1.8340889999999999E-2</v>
      </c>
      <c r="G46010" t="s">
        <v>43477</v>
      </c>
      <c r="H46010" t="s">
        <v>43478</v>
      </c>
    </row>
    <row r="46011" spans="1:8" x14ac:dyDescent="0.2">
      <c r="A46011" t="s">
        <v>86620</v>
      </c>
      <c r="B46011">
        <v>0.99539999999999995</v>
      </c>
      <c r="C46011">
        <v>0.83809338</v>
      </c>
      <c r="D46011">
        <v>-0.20704910000000001</v>
      </c>
      <c r="E46011">
        <v>-5.27773</v>
      </c>
      <c r="F46011">
        <v>-2.201521E-2</v>
      </c>
      <c r="G46011" t="s">
        <v>2416</v>
      </c>
      <c r="H46011" t="s">
        <v>2417</v>
      </c>
    </row>
    <row r="46012" spans="1:8" x14ac:dyDescent="0.2">
      <c r="A46012" t="s">
        <v>86621</v>
      </c>
      <c r="B46012">
        <v>0.99539999999999995</v>
      </c>
      <c r="C46012">
        <v>0.83810094000000002</v>
      </c>
      <c r="D46012">
        <v>0.20703930000000001</v>
      </c>
      <c r="E46012">
        <v>-5.27773</v>
      </c>
      <c r="F46012">
        <v>2.0277880000000002E-2</v>
      </c>
      <c r="G46012" t="s">
        <v>86622</v>
      </c>
      <c r="H46012" t="s">
        <v>86623</v>
      </c>
    </row>
    <row r="46013" spans="1:8" x14ac:dyDescent="0.2">
      <c r="A46013" t="s">
        <v>86624</v>
      </c>
      <c r="B46013">
        <v>0.99539999999999995</v>
      </c>
      <c r="C46013">
        <v>0.83811975999999999</v>
      </c>
      <c r="D46013">
        <v>0.2070149</v>
      </c>
      <c r="E46013">
        <v>-5.27773</v>
      </c>
      <c r="F46013">
        <v>1.9043850000000001E-2</v>
      </c>
      <c r="G46013" t="s">
        <v>63300</v>
      </c>
      <c r="H46013" t="s">
        <v>63301</v>
      </c>
    </row>
    <row r="46014" spans="1:8" x14ac:dyDescent="0.2">
      <c r="A46014" t="s">
        <v>86625</v>
      </c>
      <c r="B46014">
        <v>0.99539999999999995</v>
      </c>
      <c r="C46014">
        <v>0.83814164999999996</v>
      </c>
      <c r="D46014">
        <v>0.20698639999999999</v>
      </c>
      <c r="E46014">
        <v>-5.2777399999999997</v>
      </c>
      <c r="F46014">
        <v>2.06923E-2</v>
      </c>
      <c r="G46014" t="s">
        <v>86626</v>
      </c>
      <c r="H46014" t="s">
        <v>86627</v>
      </c>
    </row>
    <row r="46015" spans="1:8" x14ac:dyDescent="0.2">
      <c r="A46015" t="s">
        <v>86628</v>
      </c>
      <c r="B46015">
        <v>0.99539999999999995</v>
      </c>
      <c r="C46015">
        <v>0.83816643000000002</v>
      </c>
      <c r="D46015">
        <v>0.20695430000000001</v>
      </c>
      <c r="E46015">
        <v>-5.2777399999999997</v>
      </c>
      <c r="F46015">
        <v>1.6726060000000001E-2</v>
      </c>
      <c r="G46015" t="s">
        <v>81588</v>
      </c>
      <c r="H46015" t="s">
        <v>81589</v>
      </c>
    </row>
    <row r="46016" spans="1:8" x14ac:dyDescent="0.2">
      <c r="A46016" t="s">
        <v>86629</v>
      </c>
      <c r="B46016">
        <v>0.99539999999999995</v>
      </c>
      <c r="C46016">
        <v>0.83817717000000003</v>
      </c>
      <c r="D46016">
        <v>0.20694029999999999</v>
      </c>
      <c r="E46016">
        <v>-5.2777399999999997</v>
      </c>
      <c r="F46016">
        <v>2.8524040000000001E-2</v>
      </c>
      <c r="G46016" t="s">
        <v>23239</v>
      </c>
      <c r="H46016" t="s">
        <v>23240</v>
      </c>
    </row>
    <row r="46017" spans="1:8" x14ac:dyDescent="0.2">
      <c r="A46017" t="s">
        <v>86630</v>
      </c>
      <c r="B46017">
        <v>0.99539999999999995</v>
      </c>
      <c r="C46017">
        <v>0.83818053999999997</v>
      </c>
      <c r="D46017">
        <v>-0.20693600000000001</v>
      </c>
      <c r="E46017">
        <v>-5.2777399999999997</v>
      </c>
      <c r="F46017">
        <v>-1.244988E-2</v>
      </c>
      <c r="G46017" t="s">
        <v>76044</v>
      </c>
      <c r="H46017" t="s">
        <v>76045</v>
      </c>
    </row>
    <row r="46018" spans="1:8" x14ac:dyDescent="0.2">
      <c r="A46018" t="s">
        <v>86631</v>
      </c>
      <c r="B46018">
        <v>0.99539999999999995</v>
      </c>
      <c r="C46018">
        <v>0.83820064000000005</v>
      </c>
      <c r="D46018">
        <v>-0.20690990000000001</v>
      </c>
      <c r="E46018">
        <v>-5.2777500000000002</v>
      </c>
      <c r="F46018">
        <v>-1.5570779999999999E-2</v>
      </c>
      <c r="G46018" t="s">
        <v>86632</v>
      </c>
      <c r="H46018" t="s">
        <v>86633</v>
      </c>
    </row>
    <row r="46019" spans="1:8" x14ac:dyDescent="0.2">
      <c r="A46019" t="s">
        <v>86634</v>
      </c>
      <c r="B46019">
        <v>0.99539999999999995</v>
      </c>
      <c r="C46019">
        <v>0.83821672999999997</v>
      </c>
      <c r="D46019">
        <v>0.20688899999999999</v>
      </c>
      <c r="E46019">
        <v>-5.2777500000000002</v>
      </c>
      <c r="F46019">
        <v>2.1705260000000001E-2</v>
      </c>
      <c r="G46019" t="s">
        <v>12020</v>
      </c>
      <c r="H46019" t="s">
        <v>12021</v>
      </c>
    </row>
    <row r="46020" spans="1:8" x14ac:dyDescent="0.2">
      <c r="A46020" t="s">
        <v>86635</v>
      </c>
      <c r="B46020">
        <v>0.99539999999999995</v>
      </c>
      <c r="C46020">
        <v>0.83821765000000004</v>
      </c>
      <c r="D46020">
        <v>0.20688780000000001</v>
      </c>
      <c r="E46020">
        <v>-5.2777500000000002</v>
      </c>
      <c r="F46020">
        <v>1.519764E-2</v>
      </c>
      <c r="G46020" t="s">
        <v>7980</v>
      </c>
      <c r="H46020" t="s">
        <v>7981</v>
      </c>
    </row>
    <row r="46021" spans="1:8" x14ac:dyDescent="0.2">
      <c r="A46021" t="s">
        <v>86636</v>
      </c>
      <c r="B46021">
        <v>0.99539999999999995</v>
      </c>
      <c r="C46021">
        <v>0.83821805000000005</v>
      </c>
      <c r="D46021">
        <v>0.2068873</v>
      </c>
      <c r="E46021">
        <v>-5.2777500000000002</v>
      </c>
      <c r="F46021">
        <v>1.9706290000000001E-2</v>
      </c>
      <c r="G46021" t="s">
        <v>10651</v>
      </c>
      <c r="H46021" t="s">
        <v>10652</v>
      </c>
    </row>
    <row r="46022" spans="1:8" x14ac:dyDescent="0.2">
      <c r="A46022" t="s">
        <v>86637</v>
      </c>
      <c r="B46022">
        <v>0.99539999999999995</v>
      </c>
      <c r="C46022">
        <v>0.83822783000000001</v>
      </c>
      <c r="D46022">
        <v>0.20687459999999999</v>
      </c>
      <c r="E46022">
        <v>-5.2777500000000002</v>
      </c>
      <c r="F46022">
        <v>1.217273E-2</v>
      </c>
      <c r="G46022" t="s">
        <v>65665</v>
      </c>
      <c r="H46022" t="s">
        <v>65666</v>
      </c>
    </row>
    <row r="46023" spans="1:8" x14ac:dyDescent="0.2">
      <c r="A46023" t="s">
        <v>86638</v>
      </c>
      <c r="B46023">
        <v>0.99539999999999995</v>
      </c>
      <c r="C46023">
        <v>0.83823256000000002</v>
      </c>
      <c r="D46023">
        <v>-0.20686840000000001</v>
      </c>
      <c r="E46023">
        <v>-5.2777500000000002</v>
      </c>
      <c r="F46023">
        <v>-3.0279049999999998E-2</v>
      </c>
      <c r="G46023" t="s">
        <v>21577</v>
      </c>
      <c r="H46023" t="s">
        <v>21578</v>
      </c>
    </row>
    <row r="46024" spans="1:8" x14ac:dyDescent="0.2">
      <c r="A46024" t="s">
        <v>86639</v>
      </c>
      <c r="B46024">
        <v>0.99539999999999995</v>
      </c>
      <c r="C46024">
        <v>0.83823605000000001</v>
      </c>
      <c r="D46024">
        <v>-0.20686389999999999</v>
      </c>
      <c r="E46024">
        <v>-5.2777599999999998</v>
      </c>
      <c r="F46024">
        <v>-1.806166E-2</v>
      </c>
      <c r="G46024" t="s">
        <v>86640</v>
      </c>
      <c r="H46024" t="s">
        <v>86641</v>
      </c>
    </row>
    <row r="46025" spans="1:8" x14ac:dyDescent="0.2">
      <c r="A46025" t="s">
        <v>86642</v>
      </c>
      <c r="B46025">
        <v>0.99539999999999995</v>
      </c>
      <c r="C46025">
        <v>0.83825121000000002</v>
      </c>
      <c r="D46025">
        <v>0.20684420000000001</v>
      </c>
      <c r="E46025">
        <v>-5.2777599999999998</v>
      </c>
      <c r="F46025">
        <v>1.392617E-2</v>
      </c>
      <c r="G46025" t="s">
        <v>78519</v>
      </c>
      <c r="H46025" t="s">
        <v>78520</v>
      </c>
    </row>
    <row r="46026" spans="1:8" x14ac:dyDescent="0.2">
      <c r="A46026" t="s">
        <v>86643</v>
      </c>
      <c r="B46026">
        <v>0.99539999999999995</v>
      </c>
      <c r="C46026">
        <v>0.83826255999999999</v>
      </c>
      <c r="D46026">
        <v>0.2068295</v>
      </c>
      <c r="E46026">
        <v>-5.2777599999999998</v>
      </c>
      <c r="F46026">
        <v>1.4772250000000001E-2</v>
      </c>
      <c r="G46026" t="s">
        <v>12</v>
      </c>
      <c r="H46026" t="s">
        <v>12</v>
      </c>
    </row>
    <row r="46027" spans="1:8" x14ac:dyDescent="0.2">
      <c r="A46027" t="s">
        <v>86644</v>
      </c>
      <c r="B46027">
        <v>0.99539999999999995</v>
      </c>
      <c r="C46027">
        <v>0.83826528</v>
      </c>
      <c r="D46027">
        <v>0.20682590000000001</v>
      </c>
      <c r="E46027">
        <v>-5.2777599999999998</v>
      </c>
      <c r="F46027">
        <v>1.8849230000000002E-2</v>
      </c>
      <c r="G46027" t="s">
        <v>12</v>
      </c>
      <c r="H46027" t="s">
        <v>12</v>
      </c>
    </row>
    <row r="46028" spans="1:8" x14ac:dyDescent="0.2">
      <c r="A46028" t="s">
        <v>86645</v>
      </c>
      <c r="B46028">
        <v>0.99539999999999995</v>
      </c>
      <c r="C46028">
        <v>0.83829021999999997</v>
      </c>
      <c r="D46028">
        <v>0.20679359999999999</v>
      </c>
      <c r="E46028">
        <v>-5.2777700000000003</v>
      </c>
      <c r="F46028">
        <v>1.8206380000000001E-2</v>
      </c>
      <c r="G46028" t="s">
        <v>86646</v>
      </c>
      <c r="H46028" t="s">
        <v>86647</v>
      </c>
    </row>
    <row r="46029" spans="1:8" x14ac:dyDescent="0.2">
      <c r="A46029" t="s">
        <v>86648</v>
      </c>
      <c r="B46029">
        <v>0.99539999999999995</v>
      </c>
      <c r="C46029">
        <v>0.83829693999999999</v>
      </c>
      <c r="D46029">
        <v>0.20678489999999999</v>
      </c>
      <c r="E46029">
        <v>-5.2777700000000003</v>
      </c>
      <c r="F46029">
        <v>2.903145E-2</v>
      </c>
      <c r="G46029" t="s">
        <v>76314</v>
      </c>
      <c r="H46029" t="s">
        <v>76315</v>
      </c>
    </row>
    <row r="46030" spans="1:8" x14ac:dyDescent="0.2">
      <c r="A46030" t="s">
        <v>86649</v>
      </c>
      <c r="B46030">
        <v>0.99539999999999995</v>
      </c>
      <c r="C46030">
        <v>0.83833122999999998</v>
      </c>
      <c r="D46030">
        <v>-0.20674029999999999</v>
      </c>
      <c r="E46030">
        <v>-5.2777799999999999</v>
      </c>
      <c r="F46030">
        <v>-5.4347520000000003E-2</v>
      </c>
      <c r="G46030" t="s">
        <v>21939</v>
      </c>
      <c r="H46030" t="s">
        <v>21940</v>
      </c>
    </row>
    <row r="46031" spans="1:8" x14ac:dyDescent="0.2">
      <c r="A46031" t="s">
        <v>86650</v>
      </c>
      <c r="B46031">
        <v>0.99539999999999995</v>
      </c>
      <c r="C46031">
        <v>0.83834781000000003</v>
      </c>
      <c r="D46031">
        <v>0.20671880000000001</v>
      </c>
      <c r="E46031">
        <v>-5.2777799999999999</v>
      </c>
      <c r="F46031">
        <v>1.687785E-2</v>
      </c>
      <c r="G46031" t="s">
        <v>86651</v>
      </c>
      <c r="H46031" t="s">
        <v>86652</v>
      </c>
    </row>
    <row r="46032" spans="1:8" x14ac:dyDescent="0.2">
      <c r="A46032" t="s">
        <v>86653</v>
      </c>
      <c r="B46032">
        <v>0.99539999999999995</v>
      </c>
      <c r="C46032">
        <v>0.83834903999999999</v>
      </c>
      <c r="D46032">
        <v>-0.20671719999999999</v>
      </c>
      <c r="E46032">
        <v>-5.2777799999999999</v>
      </c>
      <c r="F46032">
        <v>-1.7118350000000001E-2</v>
      </c>
      <c r="G46032" t="s">
        <v>86654</v>
      </c>
      <c r="H46032" t="s">
        <v>86655</v>
      </c>
    </row>
    <row r="46033" spans="1:8" x14ac:dyDescent="0.2">
      <c r="A46033" t="s">
        <v>86656</v>
      </c>
      <c r="B46033">
        <v>0.99539999999999995</v>
      </c>
      <c r="C46033">
        <v>0.83836042</v>
      </c>
      <c r="D46033">
        <v>0.20670250000000001</v>
      </c>
      <c r="E46033">
        <v>-5.2777799999999999</v>
      </c>
      <c r="F46033">
        <v>4.3203430000000001E-2</v>
      </c>
      <c r="G46033" t="s">
        <v>86657</v>
      </c>
      <c r="H46033" t="s">
        <v>86658</v>
      </c>
    </row>
    <row r="46034" spans="1:8" x14ac:dyDescent="0.2">
      <c r="A46034" t="s">
        <v>86659</v>
      </c>
      <c r="B46034">
        <v>0.99539999999999995</v>
      </c>
      <c r="C46034">
        <v>0.83836887999999998</v>
      </c>
      <c r="D46034">
        <v>0.2066915</v>
      </c>
      <c r="E46034">
        <v>-5.2777799999999999</v>
      </c>
      <c r="F46034">
        <v>1.418489E-2</v>
      </c>
      <c r="G46034" t="s">
        <v>8733</v>
      </c>
      <c r="H46034" t="s">
        <v>8734</v>
      </c>
    </row>
    <row r="46035" spans="1:8" x14ac:dyDescent="0.2">
      <c r="A46035" t="s">
        <v>86660</v>
      </c>
      <c r="B46035">
        <v>0.99539999999999995</v>
      </c>
      <c r="C46035">
        <v>0.83841074000000004</v>
      </c>
      <c r="D46035">
        <v>-0.20663709999999999</v>
      </c>
      <c r="E46035">
        <v>-5.2777900000000004</v>
      </c>
      <c r="F46035">
        <v>-1.5775540000000001E-2</v>
      </c>
      <c r="G46035" t="s">
        <v>7112</v>
      </c>
      <c r="H46035" t="s">
        <v>7113</v>
      </c>
    </row>
    <row r="46036" spans="1:8" x14ac:dyDescent="0.2">
      <c r="A46036" t="s">
        <v>86661</v>
      </c>
      <c r="B46036">
        <v>0.99539999999999995</v>
      </c>
      <c r="C46036">
        <v>0.83841429000000001</v>
      </c>
      <c r="D46036">
        <v>0.2066325</v>
      </c>
      <c r="E46036">
        <v>-5.2777900000000004</v>
      </c>
      <c r="F46036">
        <v>1.8689480000000001E-2</v>
      </c>
      <c r="G46036" t="s">
        <v>86662</v>
      </c>
      <c r="H46036" t="s">
        <v>86663</v>
      </c>
    </row>
    <row r="46037" spans="1:8" x14ac:dyDescent="0.2">
      <c r="A46037" t="s">
        <v>86664</v>
      </c>
      <c r="B46037">
        <v>0.99539999999999995</v>
      </c>
      <c r="C46037">
        <v>0.83842612999999999</v>
      </c>
      <c r="D46037">
        <v>-0.2066172</v>
      </c>
      <c r="E46037">
        <v>-5.2778</v>
      </c>
      <c r="F46037">
        <v>-1.584996E-2</v>
      </c>
      <c r="G46037" t="s">
        <v>61858</v>
      </c>
      <c r="H46037" t="s">
        <v>61859</v>
      </c>
    </row>
    <row r="46038" spans="1:8" x14ac:dyDescent="0.2">
      <c r="A46038" t="s">
        <v>86665</v>
      </c>
      <c r="B46038">
        <v>0.99539999999999995</v>
      </c>
      <c r="C46038">
        <v>0.83844514999999997</v>
      </c>
      <c r="D46038">
        <v>0.20659250000000001</v>
      </c>
      <c r="E46038">
        <v>-5.2778</v>
      </c>
      <c r="F46038">
        <v>4.4267239999999999E-2</v>
      </c>
      <c r="G46038" t="s">
        <v>39516</v>
      </c>
      <c r="H46038" t="s">
        <v>39517</v>
      </c>
    </row>
    <row r="46039" spans="1:8" x14ac:dyDescent="0.2">
      <c r="A46039" t="s">
        <v>86666</v>
      </c>
      <c r="B46039">
        <v>0.99539999999999995</v>
      </c>
      <c r="C46039">
        <v>0.83844673000000003</v>
      </c>
      <c r="D46039">
        <v>-0.20659040000000001</v>
      </c>
      <c r="E46039">
        <v>-5.2778</v>
      </c>
      <c r="F46039">
        <v>-2.0203539999999999E-2</v>
      </c>
      <c r="G46039" t="s">
        <v>19212</v>
      </c>
      <c r="H46039" t="s">
        <v>19213</v>
      </c>
    </row>
    <row r="46040" spans="1:8" x14ac:dyDescent="0.2">
      <c r="A46040" t="s">
        <v>86667</v>
      </c>
      <c r="B46040">
        <v>0.99539999999999995</v>
      </c>
      <c r="C46040">
        <v>0.83844953</v>
      </c>
      <c r="D46040">
        <v>-0.20658679999999999</v>
      </c>
      <c r="E46040">
        <v>-5.2778</v>
      </c>
      <c r="F46040">
        <v>-2.8667709999999999E-2</v>
      </c>
      <c r="G46040" t="s">
        <v>47468</v>
      </c>
      <c r="H46040" t="s">
        <v>47469</v>
      </c>
    </row>
    <row r="46041" spans="1:8" x14ac:dyDescent="0.2">
      <c r="A46041" t="s">
        <v>86668</v>
      </c>
      <c r="B46041">
        <v>0.99539999999999995</v>
      </c>
      <c r="C46041">
        <v>0.83846491000000001</v>
      </c>
      <c r="D46041">
        <v>-0.20656679999999999</v>
      </c>
      <c r="E46041">
        <v>-5.2778</v>
      </c>
      <c r="F46041">
        <v>-1.380372E-2</v>
      </c>
      <c r="G46041" t="s">
        <v>86669</v>
      </c>
      <c r="H46041" t="s">
        <v>86670</v>
      </c>
    </row>
    <row r="46042" spans="1:8" x14ac:dyDescent="0.2">
      <c r="A46042" t="s">
        <v>86671</v>
      </c>
      <c r="B46042">
        <v>0.99539999999999995</v>
      </c>
      <c r="C46042">
        <v>0.83847357</v>
      </c>
      <c r="D46042">
        <v>-0.20655560000000001</v>
      </c>
      <c r="E46042">
        <v>-5.2778099999999997</v>
      </c>
      <c r="F46042">
        <v>-5.2211800000000003E-2</v>
      </c>
      <c r="G46042" t="s">
        <v>64371</v>
      </c>
      <c r="H46042" t="s">
        <v>64372</v>
      </c>
    </row>
    <row r="46043" spans="1:8" x14ac:dyDescent="0.2">
      <c r="A46043" t="s">
        <v>86672</v>
      </c>
      <c r="B46043">
        <v>0.99539999999999995</v>
      </c>
      <c r="C46043">
        <v>0.83850150999999995</v>
      </c>
      <c r="D46043">
        <v>-0.20651929999999999</v>
      </c>
      <c r="E46043">
        <v>-5.2778099999999997</v>
      </c>
      <c r="F46043">
        <v>-1.881329E-2</v>
      </c>
      <c r="G46043" t="s">
        <v>3611</v>
      </c>
      <c r="H46043" t="s">
        <v>3612</v>
      </c>
    </row>
    <row r="46044" spans="1:8" x14ac:dyDescent="0.2">
      <c r="A46044" t="s">
        <v>86673</v>
      </c>
      <c r="B46044">
        <v>0.99539999999999995</v>
      </c>
      <c r="C46044">
        <v>0.83855535999999997</v>
      </c>
      <c r="D46044">
        <v>-0.20644940000000001</v>
      </c>
      <c r="E46044">
        <v>-5.2778200000000002</v>
      </c>
      <c r="F46044">
        <v>-2.188093E-2</v>
      </c>
      <c r="G46044" t="s">
        <v>46264</v>
      </c>
      <c r="H46044" t="s">
        <v>46265</v>
      </c>
    </row>
    <row r="46045" spans="1:8" x14ac:dyDescent="0.2">
      <c r="A46045" t="s">
        <v>86674</v>
      </c>
      <c r="B46045">
        <v>0.99539999999999995</v>
      </c>
      <c r="C46045">
        <v>0.83858891000000002</v>
      </c>
      <c r="D46045">
        <v>-0.2064059</v>
      </c>
      <c r="E46045">
        <v>-5.2778299999999998</v>
      </c>
      <c r="F46045">
        <v>-1.589206E-2</v>
      </c>
      <c r="G46045" t="s">
        <v>25617</v>
      </c>
      <c r="H46045" t="s">
        <v>25618</v>
      </c>
    </row>
    <row r="46046" spans="1:8" x14ac:dyDescent="0.2">
      <c r="A46046" t="s">
        <v>86675</v>
      </c>
      <c r="B46046">
        <v>0.99539999999999995</v>
      </c>
      <c r="C46046">
        <v>0.83859205999999997</v>
      </c>
      <c r="D46046">
        <v>0.2064018</v>
      </c>
      <c r="E46046">
        <v>-5.2778299999999998</v>
      </c>
      <c r="F46046">
        <v>3.182691E-2</v>
      </c>
      <c r="G46046" t="s">
        <v>34347</v>
      </c>
      <c r="H46046" t="s">
        <v>34348</v>
      </c>
    </row>
    <row r="46047" spans="1:8" x14ac:dyDescent="0.2">
      <c r="A46047" t="s">
        <v>86676</v>
      </c>
      <c r="B46047">
        <v>0.99539999999999995</v>
      </c>
      <c r="C46047">
        <v>0.83859474000000001</v>
      </c>
      <c r="D46047">
        <v>-0.20639830000000001</v>
      </c>
      <c r="E46047">
        <v>-5.2778299999999998</v>
      </c>
      <c r="F46047">
        <v>-1.36962E-2</v>
      </c>
      <c r="G46047" t="s">
        <v>6533</v>
      </c>
      <c r="H46047" t="s">
        <v>6534</v>
      </c>
    </row>
    <row r="46048" spans="1:8" x14ac:dyDescent="0.2">
      <c r="A46048" t="s">
        <v>86677</v>
      </c>
      <c r="B46048">
        <v>0.99539999999999995</v>
      </c>
      <c r="C46048">
        <v>0.83859985000000004</v>
      </c>
      <c r="D46048">
        <v>0.20639170000000001</v>
      </c>
      <c r="E46048">
        <v>-5.2778299999999998</v>
      </c>
      <c r="F46048">
        <v>1.200408E-2</v>
      </c>
      <c r="G46048" t="s">
        <v>37221</v>
      </c>
      <c r="H46048" t="s">
        <v>37222</v>
      </c>
    </row>
    <row r="46049" spans="1:8" x14ac:dyDescent="0.2">
      <c r="A46049" t="s">
        <v>86678</v>
      </c>
      <c r="B46049">
        <v>0.99539999999999995</v>
      </c>
      <c r="C46049">
        <v>0.83860802000000001</v>
      </c>
      <c r="D46049">
        <v>-0.20638110000000001</v>
      </c>
      <c r="E46049">
        <v>-5.2778299999999998</v>
      </c>
      <c r="F46049">
        <v>-2.7607799999999998E-2</v>
      </c>
      <c r="G46049" t="s">
        <v>5845</v>
      </c>
      <c r="H46049" t="s">
        <v>5846</v>
      </c>
    </row>
    <row r="46050" spans="1:8" x14ac:dyDescent="0.2">
      <c r="A46050" t="s">
        <v>86679</v>
      </c>
      <c r="B46050">
        <v>0.99539999999999995</v>
      </c>
      <c r="C46050">
        <v>0.83860966000000003</v>
      </c>
      <c r="D46050">
        <v>-0.2063789</v>
      </c>
      <c r="E46050">
        <v>-5.2778299999999998</v>
      </c>
      <c r="F46050">
        <v>-2.774074E-2</v>
      </c>
      <c r="G46050" t="s">
        <v>12</v>
      </c>
      <c r="H46050" t="s">
        <v>12</v>
      </c>
    </row>
    <row r="46051" spans="1:8" x14ac:dyDescent="0.2">
      <c r="A46051" t="s">
        <v>86680</v>
      </c>
      <c r="B46051">
        <v>0.99539999999999995</v>
      </c>
      <c r="C46051">
        <v>0.83863642000000005</v>
      </c>
      <c r="D46051">
        <v>0.20634420000000001</v>
      </c>
      <c r="E46051">
        <v>-5.2778400000000003</v>
      </c>
      <c r="F46051">
        <v>1.4406749999999999E-2</v>
      </c>
      <c r="G46051" t="s">
        <v>6505</v>
      </c>
      <c r="H46051" t="s">
        <v>6506</v>
      </c>
    </row>
    <row r="46052" spans="1:8" x14ac:dyDescent="0.2">
      <c r="A46052" t="s">
        <v>86681</v>
      </c>
      <c r="B46052">
        <v>0.99539999999999995</v>
      </c>
      <c r="C46052">
        <v>0.83863801000000004</v>
      </c>
      <c r="D46052">
        <v>-0.2063421</v>
      </c>
      <c r="E46052">
        <v>-5.2778400000000003</v>
      </c>
      <c r="F46052">
        <v>-2.0518270000000002E-2</v>
      </c>
      <c r="G46052" t="s">
        <v>86682</v>
      </c>
      <c r="H46052" t="s">
        <v>86683</v>
      </c>
    </row>
    <row r="46053" spans="1:8" x14ac:dyDescent="0.2">
      <c r="A46053" t="s">
        <v>86684</v>
      </c>
      <c r="B46053">
        <v>0.99539999999999995</v>
      </c>
      <c r="C46053">
        <v>0.83865703000000003</v>
      </c>
      <c r="D46053">
        <v>0.20631749999999999</v>
      </c>
      <c r="E46053">
        <v>-5.2778400000000003</v>
      </c>
      <c r="F46053">
        <v>1.7802539999999999E-2</v>
      </c>
      <c r="G46053" t="s">
        <v>73046</v>
      </c>
      <c r="H46053" t="s">
        <v>73047</v>
      </c>
    </row>
    <row r="46054" spans="1:8" x14ac:dyDescent="0.2">
      <c r="A46054" t="s">
        <v>86685</v>
      </c>
      <c r="B46054">
        <v>0.99539999999999995</v>
      </c>
      <c r="C46054">
        <v>0.83868743999999995</v>
      </c>
      <c r="D46054">
        <v>-0.20627799999999999</v>
      </c>
      <c r="E46054">
        <v>-5.2778499999999999</v>
      </c>
      <c r="F46054">
        <v>-2.595039E-2</v>
      </c>
      <c r="G46054" t="s">
        <v>18909</v>
      </c>
      <c r="H46054" t="s">
        <v>18910</v>
      </c>
    </row>
    <row r="46055" spans="1:8" x14ac:dyDescent="0.2">
      <c r="A46055" t="s">
        <v>86686</v>
      </c>
      <c r="B46055">
        <v>0.99539999999999995</v>
      </c>
      <c r="C46055">
        <v>0.83869514000000001</v>
      </c>
      <c r="D46055">
        <v>0.20626800000000001</v>
      </c>
      <c r="E46055">
        <v>-5.2778499999999999</v>
      </c>
      <c r="F46055">
        <v>2.261165E-2</v>
      </c>
      <c r="G46055" t="s">
        <v>8206</v>
      </c>
      <c r="H46055" t="s">
        <v>8207</v>
      </c>
    </row>
    <row r="46056" spans="1:8" x14ac:dyDescent="0.2">
      <c r="A46056" t="s">
        <v>86687</v>
      </c>
      <c r="B46056">
        <v>0.99539999999999995</v>
      </c>
      <c r="C46056">
        <v>0.83873054999999996</v>
      </c>
      <c r="D46056">
        <v>0.20622199999999999</v>
      </c>
      <c r="E46056">
        <v>-5.2778600000000004</v>
      </c>
      <c r="F46056">
        <v>1.6820410000000001E-2</v>
      </c>
      <c r="G46056" t="s">
        <v>46725</v>
      </c>
      <c r="H46056" t="s">
        <v>46726</v>
      </c>
    </row>
    <row r="46057" spans="1:8" x14ac:dyDescent="0.2">
      <c r="A46057" t="s">
        <v>86688</v>
      </c>
      <c r="B46057">
        <v>0.99539999999999995</v>
      </c>
      <c r="C46057">
        <v>0.83873085999999997</v>
      </c>
      <c r="D46057">
        <v>0.2062216</v>
      </c>
      <c r="E46057">
        <v>-5.2778600000000004</v>
      </c>
      <c r="F46057">
        <v>1.4870080000000001E-2</v>
      </c>
      <c r="G46057" t="s">
        <v>28247</v>
      </c>
      <c r="H46057" t="s">
        <v>28248</v>
      </c>
    </row>
    <row r="46058" spans="1:8" x14ac:dyDescent="0.2">
      <c r="A46058" t="s">
        <v>86689</v>
      </c>
      <c r="B46058">
        <v>0.99539999999999995</v>
      </c>
      <c r="C46058">
        <v>0.83878677000000001</v>
      </c>
      <c r="D46058">
        <v>-0.2061491</v>
      </c>
      <c r="E46058">
        <v>-5.2778700000000001</v>
      </c>
      <c r="F46058">
        <v>-5.1101010000000002E-2</v>
      </c>
      <c r="G46058" t="s">
        <v>12604</v>
      </c>
      <c r="H46058" t="s">
        <v>12605</v>
      </c>
    </row>
    <row r="46059" spans="1:8" x14ac:dyDescent="0.2">
      <c r="A46059" t="s">
        <v>86690</v>
      </c>
      <c r="B46059">
        <v>0.99539999999999995</v>
      </c>
      <c r="C46059">
        <v>0.83880494999999999</v>
      </c>
      <c r="D46059">
        <v>-0.20612549999999999</v>
      </c>
      <c r="E46059">
        <v>-5.2778799999999997</v>
      </c>
      <c r="F46059">
        <v>-2.512818E-2</v>
      </c>
      <c r="G46059" t="s">
        <v>86691</v>
      </c>
      <c r="H46059" t="s">
        <v>86692</v>
      </c>
    </row>
    <row r="46060" spans="1:8" x14ac:dyDescent="0.2">
      <c r="A46060" t="s">
        <v>86693</v>
      </c>
      <c r="B46060">
        <v>0.99539999999999995</v>
      </c>
      <c r="C46060">
        <v>0.83885184000000002</v>
      </c>
      <c r="D46060">
        <v>0.20606459999999999</v>
      </c>
      <c r="E46060">
        <v>-5.2778900000000002</v>
      </c>
      <c r="F46060">
        <v>1.6829119999999999E-2</v>
      </c>
      <c r="G46060" t="s">
        <v>40228</v>
      </c>
      <c r="H46060" t="s">
        <v>40229</v>
      </c>
    </row>
    <row r="46061" spans="1:8" x14ac:dyDescent="0.2">
      <c r="A46061" t="s">
        <v>86694</v>
      </c>
      <c r="B46061">
        <v>0.99539999999999995</v>
      </c>
      <c r="C46061">
        <v>0.83885558000000005</v>
      </c>
      <c r="D46061">
        <v>0.20605970000000001</v>
      </c>
      <c r="E46061">
        <v>-5.2778900000000002</v>
      </c>
      <c r="F46061">
        <v>1.4884730000000001E-2</v>
      </c>
      <c r="G46061" t="s">
        <v>12</v>
      </c>
      <c r="H46061" t="s">
        <v>12</v>
      </c>
    </row>
    <row r="46062" spans="1:8" x14ac:dyDescent="0.2">
      <c r="A46062" t="s">
        <v>86695</v>
      </c>
      <c r="B46062">
        <v>0.99539999999999995</v>
      </c>
      <c r="C46062">
        <v>0.83885754999999995</v>
      </c>
      <c r="D46062">
        <v>0.2060572</v>
      </c>
      <c r="E46062">
        <v>-5.2778900000000002</v>
      </c>
      <c r="F46062">
        <v>1.9184670000000001E-2</v>
      </c>
      <c r="G46062" t="s">
        <v>59178</v>
      </c>
      <c r="H46062" t="s">
        <v>59179</v>
      </c>
    </row>
    <row r="46063" spans="1:8" x14ac:dyDescent="0.2">
      <c r="A46063" t="s">
        <v>86696</v>
      </c>
      <c r="B46063">
        <v>0.99539999999999995</v>
      </c>
      <c r="C46063">
        <v>0.83885854999999998</v>
      </c>
      <c r="D46063">
        <v>-0.20605589999999999</v>
      </c>
      <c r="E46063">
        <v>-5.2778900000000002</v>
      </c>
      <c r="F46063">
        <v>-1.404185E-2</v>
      </c>
      <c r="G46063" t="s">
        <v>86697</v>
      </c>
      <c r="H46063" t="s">
        <v>86698</v>
      </c>
    </row>
    <row r="46064" spans="1:8" x14ac:dyDescent="0.2">
      <c r="A46064" t="s">
        <v>86699</v>
      </c>
      <c r="B46064">
        <v>0.99539999999999995</v>
      </c>
      <c r="C46064">
        <v>0.83886983999999998</v>
      </c>
      <c r="D46064">
        <v>-0.20604120000000001</v>
      </c>
      <c r="E46064">
        <v>-5.2778900000000002</v>
      </c>
      <c r="F46064">
        <v>-1.6532649999999999E-2</v>
      </c>
      <c r="G46064" t="s">
        <v>40665</v>
      </c>
      <c r="H46064" t="s">
        <v>40666</v>
      </c>
    </row>
    <row r="46065" spans="1:8" x14ac:dyDescent="0.2">
      <c r="A46065" t="s">
        <v>86700</v>
      </c>
      <c r="B46065">
        <v>0.99539999999999995</v>
      </c>
      <c r="C46065">
        <v>0.83888415999999999</v>
      </c>
      <c r="D46065">
        <v>-0.2060226</v>
      </c>
      <c r="E46065">
        <v>-5.2778900000000002</v>
      </c>
      <c r="F46065">
        <v>-2.8992159999999999E-2</v>
      </c>
      <c r="G46065" t="s">
        <v>37331</v>
      </c>
      <c r="H46065" t="s">
        <v>37332</v>
      </c>
    </row>
    <row r="46066" spans="1:8" x14ac:dyDescent="0.2">
      <c r="A46066" t="s">
        <v>86701</v>
      </c>
      <c r="B46066">
        <v>0.99539999999999995</v>
      </c>
      <c r="C46066">
        <v>0.83889437</v>
      </c>
      <c r="D46066">
        <v>-0.20600940000000001</v>
      </c>
      <c r="E46066">
        <v>-5.2778900000000002</v>
      </c>
      <c r="F46066">
        <v>-2.5756029999999999E-2</v>
      </c>
      <c r="G46066" t="s">
        <v>86702</v>
      </c>
      <c r="H46066" t="s">
        <v>86703</v>
      </c>
    </row>
    <row r="46067" spans="1:8" x14ac:dyDescent="0.2">
      <c r="A46067" t="s">
        <v>86704</v>
      </c>
      <c r="B46067">
        <v>0.99539999999999995</v>
      </c>
      <c r="C46067">
        <v>0.83890100000000001</v>
      </c>
      <c r="D46067">
        <v>-0.20600080000000001</v>
      </c>
      <c r="E46067">
        <v>-5.2778999999999998</v>
      </c>
      <c r="F46067">
        <v>-2.148241E-2</v>
      </c>
      <c r="G46067" t="s">
        <v>64020</v>
      </c>
      <c r="H46067" t="s">
        <v>64021</v>
      </c>
    </row>
    <row r="46068" spans="1:8" x14ac:dyDescent="0.2">
      <c r="A46068" t="s">
        <v>86705</v>
      </c>
      <c r="B46068">
        <v>0.99539999999999995</v>
      </c>
      <c r="C46068">
        <v>0.83895390999999997</v>
      </c>
      <c r="D46068">
        <v>-0.20593210000000001</v>
      </c>
      <c r="E46068">
        <v>-5.2779100000000003</v>
      </c>
      <c r="F46068">
        <v>-3.3659889999999998E-2</v>
      </c>
      <c r="G46068" t="s">
        <v>12</v>
      </c>
      <c r="H46068" t="s">
        <v>12</v>
      </c>
    </row>
    <row r="46069" spans="1:8" x14ac:dyDescent="0.2">
      <c r="A46069" t="s">
        <v>86706</v>
      </c>
      <c r="B46069">
        <v>0.99539999999999995</v>
      </c>
      <c r="C46069">
        <v>0.83895529000000002</v>
      </c>
      <c r="D46069">
        <v>0.20593030000000001</v>
      </c>
      <c r="E46069">
        <v>-5.2779100000000003</v>
      </c>
      <c r="F46069">
        <v>1.4791169999999999E-2</v>
      </c>
      <c r="G46069" t="s">
        <v>48595</v>
      </c>
      <c r="H46069" t="s">
        <v>48596</v>
      </c>
    </row>
    <row r="46070" spans="1:8" x14ac:dyDescent="0.2">
      <c r="A46070" t="s">
        <v>86707</v>
      </c>
      <c r="B46070">
        <v>0.99539999999999995</v>
      </c>
      <c r="C46070">
        <v>0.83896121999999995</v>
      </c>
      <c r="D46070">
        <v>-0.20592260000000001</v>
      </c>
      <c r="E46070">
        <v>-5.2779100000000003</v>
      </c>
      <c r="F46070">
        <v>-2.3937779999999999E-2</v>
      </c>
      <c r="G46070" t="s">
        <v>52942</v>
      </c>
      <c r="H46070" t="s">
        <v>52943</v>
      </c>
    </row>
    <row r="46071" spans="1:8" x14ac:dyDescent="0.2">
      <c r="A46071" t="s">
        <v>86708</v>
      </c>
      <c r="B46071">
        <v>0.99539999999999995</v>
      </c>
      <c r="C46071">
        <v>0.83897175000000002</v>
      </c>
      <c r="D46071">
        <v>0.20590900000000001</v>
      </c>
      <c r="E46071">
        <v>-5.2779100000000003</v>
      </c>
      <c r="F46071">
        <v>2.2330989999999998E-2</v>
      </c>
      <c r="G46071" t="s">
        <v>46191</v>
      </c>
      <c r="H46071" t="s">
        <v>46192</v>
      </c>
    </row>
    <row r="46072" spans="1:8" x14ac:dyDescent="0.2">
      <c r="A46072" t="s">
        <v>86709</v>
      </c>
      <c r="B46072">
        <v>0.99539999999999995</v>
      </c>
      <c r="C46072">
        <v>0.83897376000000001</v>
      </c>
      <c r="D46072">
        <v>-0.20590639999999999</v>
      </c>
      <c r="E46072">
        <v>-5.2779100000000003</v>
      </c>
      <c r="F46072">
        <v>-2.0945579999999998E-2</v>
      </c>
      <c r="G46072" t="s">
        <v>12</v>
      </c>
      <c r="H46072" t="s">
        <v>12</v>
      </c>
    </row>
    <row r="46073" spans="1:8" x14ac:dyDescent="0.2">
      <c r="A46073" t="s">
        <v>86710</v>
      </c>
      <c r="B46073">
        <v>0.99539999999999995</v>
      </c>
      <c r="C46073">
        <v>0.83899615999999999</v>
      </c>
      <c r="D46073">
        <v>0.20587730000000001</v>
      </c>
      <c r="E46073">
        <v>-5.2779199999999999</v>
      </c>
      <c r="F46073">
        <v>2.7375879999999998E-2</v>
      </c>
      <c r="G46073" t="s">
        <v>10178</v>
      </c>
      <c r="H46073" t="s">
        <v>10179</v>
      </c>
    </row>
    <row r="46074" spans="1:8" x14ac:dyDescent="0.2">
      <c r="A46074" t="s">
        <v>86711</v>
      </c>
      <c r="B46074">
        <v>0.99539999999999995</v>
      </c>
      <c r="C46074">
        <v>0.83902787000000001</v>
      </c>
      <c r="D46074">
        <v>-0.20583609999999999</v>
      </c>
      <c r="E46074">
        <v>-5.2779199999999999</v>
      </c>
      <c r="F46074">
        <v>-1.358177E-2</v>
      </c>
      <c r="G46074" t="s">
        <v>12</v>
      </c>
      <c r="H46074" t="s">
        <v>12</v>
      </c>
    </row>
    <row r="46075" spans="1:8" x14ac:dyDescent="0.2">
      <c r="A46075" t="s">
        <v>86712</v>
      </c>
      <c r="B46075">
        <v>0.99539999999999995</v>
      </c>
      <c r="C46075">
        <v>0.83910921000000005</v>
      </c>
      <c r="D46075">
        <v>0.20573060000000001</v>
      </c>
      <c r="E46075">
        <v>-5.2779400000000001</v>
      </c>
      <c r="F46075">
        <v>6.504836E-2</v>
      </c>
      <c r="G46075" t="s">
        <v>86713</v>
      </c>
      <c r="H46075" t="s">
        <v>86714</v>
      </c>
    </row>
    <row r="46076" spans="1:8" x14ac:dyDescent="0.2">
      <c r="A46076" t="s">
        <v>86715</v>
      </c>
      <c r="B46076">
        <v>0.99539999999999995</v>
      </c>
      <c r="C46076">
        <v>0.83911254000000002</v>
      </c>
      <c r="D46076">
        <v>0.2057263</v>
      </c>
      <c r="E46076">
        <v>-5.2779400000000001</v>
      </c>
      <c r="F46076">
        <v>1.6799330000000001E-2</v>
      </c>
      <c r="G46076" t="s">
        <v>12</v>
      </c>
      <c r="H46076" t="s">
        <v>12</v>
      </c>
    </row>
    <row r="46077" spans="1:8" x14ac:dyDescent="0.2">
      <c r="A46077" t="s">
        <v>86716</v>
      </c>
      <c r="B46077">
        <v>0.99539999999999995</v>
      </c>
      <c r="C46077">
        <v>0.83917929999999996</v>
      </c>
      <c r="D46077">
        <v>-0.20563960000000001</v>
      </c>
      <c r="E46077">
        <v>-5.2779499999999997</v>
      </c>
      <c r="F46077">
        <v>-1.6578389999999998E-2</v>
      </c>
      <c r="G46077" t="s">
        <v>83324</v>
      </c>
      <c r="H46077" t="s">
        <v>83325</v>
      </c>
    </row>
    <row r="46078" spans="1:8" x14ac:dyDescent="0.2">
      <c r="A46078" t="s">
        <v>86717</v>
      </c>
      <c r="B46078">
        <v>0.99539999999999995</v>
      </c>
      <c r="C46078">
        <v>0.83922916000000003</v>
      </c>
      <c r="D46078">
        <v>0.2055749</v>
      </c>
      <c r="E46078">
        <v>-5.2779699999999998</v>
      </c>
      <c r="F46078">
        <v>1.895693E-2</v>
      </c>
      <c r="G46078" t="s">
        <v>78333</v>
      </c>
      <c r="H46078" t="s">
        <v>78334</v>
      </c>
    </row>
    <row r="46079" spans="1:8" x14ac:dyDescent="0.2">
      <c r="A46079" t="s">
        <v>86718</v>
      </c>
      <c r="B46079">
        <v>0.99539999999999995</v>
      </c>
      <c r="C46079">
        <v>0.83923406</v>
      </c>
      <c r="D46079">
        <v>0.20556849999999999</v>
      </c>
      <c r="E46079">
        <v>-5.2779699999999998</v>
      </c>
      <c r="F46079">
        <v>2.1955100000000002E-2</v>
      </c>
      <c r="G46079" t="s">
        <v>74034</v>
      </c>
      <c r="H46079" t="s">
        <v>74035</v>
      </c>
    </row>
    <row r="46080" spans="1:8" x14ac:dyDescent="0.2">
      <c r="A46080" t="s">
        <v>86719</v>
      </c>
      <c r="B46080">
        <v>0.99539999999999995</v>
      </c>
      <c r="C46080">
        <v>0.83923970000000003</v>
      </c>
      <c r="D46080">
        <v>0.2055612</v>
      </c>
      <c r="E46080">
        <v>-5.2779699999999998</v>
      </c>
      <c r="F46080">
        <v>1.1938590000000001E-2</v>
      </c>
      <c r="G46080" t="s">
        <v>12</v>
      </c>
      <c r="H46080" t="s">
        <v>12</v>
      </c>
    </row>
    <row r="46081" spans="1:8" x14ac:dyDescent="0.2">
      <c r="A46081" t="s">
        <v>86720</v>
      </c>
      <c r="B46081">
        <v>0.99539999999999995</v>
      </c>
      <c r="C46081">
        <v>0.83925812</v>
      </c>
      <c r="D46081">
        <v>0.20553730000000001</v>
      </c>
      <c r="E46081">
        <v>-5.2779699999999998</v>
      </c>
      <c r="F46081">
        <v>2.6774220000000001E-2</v>
      </c>
      <c r="G46081" t="s">
        <v>74534</v>
      </c>
      <c r="H46081" t="s">
        <v>74535</v>
      </c>
    </row>
    <row r="46082" spans="1:8" x14ac:dyDescent="0.2">
      <c r="A46082" t="s">
        <v>86721</v>
      </c>
      <c r="B46082">
        <v>0.99539999999999995</v>
      </c>
      <c r="C46082">
        <v>0.83928685000000003</v>
      </c>
      <c r="D46082">
        <v>-0.20549999999999999</v>
      </c>
      <c r="E46082">
        <v>-5.2779800000000003</v>
      </c>
      <c r="F46082">
        <v>-2.1502009999999998E-2</v>
      </c>
      <c r="G46082" t="s">
        <v>43393</v>
      </c>
      <c r="H46082" t="s">
        <v>43394</v>
      </c>
    </row>
    <row r="46083" spans="1:8" x14ac:dyDescent="0.2">
      <c r="A46083" t="s">
        <v>86722</v>
      </c>
      <c r="B46083">
        <v>0.99539999999999995</v>
      </c>
      <c r="C46083">
        <v>0.83937415000000004</v>
      </c>
      <c r="D46083">
        <v>-0.20538680000000001</v>
      </c>
      <c r="E46083">
        <v>-5.2779999999999996</v>
      </c>
      <c r="F46083">
        <v>-1.6338459999999999E-2</v>
      </c>
      <c r="G46083" t="s">
        <v>86723</v>
      </c>
      <c r="H46083" t="s">
        <v>86724</v>
      </c>
    </row>
    <row r="46084" spans="1:8" x14ac:dyDescent="0.2">
      <c r="A46084" t="s">
        <v>86725</v>
      </c>
      <c r="B46084">
        <v>0.99539999999999995</v>
      </c>
      <c r="C46084">
        <v>0.83937711000000004</v>
      </c>
      <c r="D46084">
        <v>-0.20538290000000001</v>
      </c>
      <c r="E46084">
        <v>-5.2779999999999996</v>
      </c>
      <c r="F46084">
        <v>-1.964258E-2</v>
      </c>
      <c r="G46084" t="s">
        <v>86726</v>
      </c>
      <c r="H46084" t="s">
        <v>86727</v>
      </c>
    </row>
    <row r="46085" spans="1:8" x14ac:dyDescent="0.2">
      <c r="A46085" t="s">
        <v>86728</v>
      </c>
      <c r="B46085">
        <v>0.99539999999999995</v>
      </c>
      <c r="C46085">
        <v>0.83939026999999999</v>
      </c>
      <c r="D46085">
        <v>-0.20536579999999999</v>
      </c>
      <c r="E46085">
        <v>-5.2779999999999996</v>
      </c>
      <c r="F46085">
        <v>-1.1926930000000001E-2</v>
      </c>
      <c r="G46085" t="s">
        <v>28478</v>
      </c>
      <c r="H46085" t="s">
        <v>28479</v>
      </c>
    </row>
    <row r="46086" spans="1:8" x14ac:dyDescent="0.2">
      <c r="A46086" t="s">
        <v>86729</v>
      </c>
      <c r="B46086">
        <v>0.99539999999999995</v>
      </c>
      <c r="C46086">
        <v>0.83941186999999995</v>
      </c>
      <c r="D46086">
        <v>-0.20533779999999999</v>
      </c>
      <c r="E46086">
        <v>-5.2779999999999996</v>
      </c>
      <c r="F46086">
        <v>-1.50936E-2</v>
      </c>
      <c r="G46086" t="s">
        <v>19757</v>
      </c>
      <c r="H46086" t="s">
        <v>19758</v>
      </c>
    </row>
    <row r="46087" spans="1:8" x14ac:dyDescent="0.2">
      <c r="A46087" t="s">
        <v>86730</v>
      </c>
      <c r="B46087">
        <v>0.99539999999999995</v>
      </c>
      <c r="C46087">
        <v>0.83941421999999999</v>
      </c>
      <c r="D46087">
        <v>0.20533470000000001</v>
      </c>
      <c r="E46087">
        <v>-5.2779999999999996</v>
      </c>
      <c r="F46087">
        <v>2.108264E-2</v>
      </c>
      <c r="G46087" t="s">
        <v>25671</v>
      </c>
      <c r="H46087" t="s">
        <v>25672</v>
      </c>
    </row>
    <row r="46088" spans="1:8" x14ac:dyDescent="0.2">
      <c r="A46088" t="s">
        <v>86731</v>
      </c>
      <c r="B46088">
        <v>0.99539999999999995</v>
      </c>
      <c r="C46088">
        <v>0.83942786999999996</v>
      </c>
      <c r="D46088">
        <v>0.205317</v>
      </c>
      <c r="E46088">
        <v>-5.2780100000000001</v>
      </c>
      <c r="F46088">
        <v>2.6995450000000001E-2</v>
      </c>
      <c r="G46088" t="s">
        <v>2232</v>
      </c>
      <c r="H46088" t="s">
        <v>2233</v>
      </c>
    </row>
    <row r="46089" spans="1:8" x14ac:dyDescent="0.2">
      <c r="A46089" t="s">
        <v>86732</v>
      </c>
      <c r="B46089">
        <v>0.99539999999999995</v>
      </c>
      <c r="C46089">
        <v>0.83943599000000002</v>
      </c>
      <c r="D46089">
        <v>0.2053065</v>
      </c>
      <c r="E46089">
        <v>-5.2780100000000001</v>
      </c>
      <c r="F46089">
        <v>1.7249440000000001E-2</v>
      </c>
      <c r="G46089" t="s">
        <v>86733</v>
      </c>
      <c r="H46089" t="s">
        <v>86734</v>
      </c>
    </row>
    <row r="46090" spans="1:8" x14ac:dyDescent="0.2">
      <c r="A46090" t="s">
        <v>86735</v>
      </c>
      <c r="B46090">
        <v>0.99539999999999995</v>
      </c>
      <c r="C46090">
        <v>0.83944487999999995</v>
      </c>
      <c r="D46090">
        <v>0.20529500000000001</v>
      </c>
      <c r="E46090">
        <v>-5.2780100000000001</v>
      </c>
      <c r="F46090">
        <v>1.8147130000000001E-2</v>
      </c>
      <c r="G46090" t="s">
        <v>12</v>
      </c>
      <c r="H46090" t="s">
        <v>12</v>
      </c>
    </row>
    <row r="46091" spans="1:8" x14ac:dyDescent="0.2">
      <c r="A46091" t="s">
        <v>86736</v>
      </c>
      <c r="B46091">
        <v>0.99539999999999995</v>
      </c>
      <c r="C46091">
        <v>0.83946717999999998</v>
      </c>
      <c r="D46091">
        <v>0.205266</v>
      </c>
      <c r="E46091">
        <v>-5.2780199999999997</v>
      </c>
      <c r="F46091">
        <v>1.9661430000000001E-2</v>
      </c>
      <c r="G46091" t="s">
        <v>28276</v>
      </c>
      <c r="H46091" t="s">
        <v>28277</v>
      </c>
    </row>
    <row r="46092" spans="1:8" x14ac:dyDescent="0.2">
      <c r="A46092" t="s">
        <v>86737</v>
      </c>
      <c r="B46092">
        <v>0.99539999999999995</v>
      </c>
      <c r="C46092">
        <v>0.83947357</v>
      </c>
      <c r="D46092">
        <v>-0.20525769999999999</v>
      </c>
      <c r="E46092">
        <v>-5.2780199999999997</v>
      </c>
      <c r="F46092">
        <v>-1.7124210000000001E-2</v>
      </c>
      <c r="G46092" t="s">
        <v>26719</v>
      </c>
      <c r="H46092" t="s">
        <v>26720</v>
      </c>
    </row>
    <row r="46093" spans="1:8" x14ac:dyDescent="0.2">
      <c r="A46093" t="s">
        <v>86738</v>
      </c>
      <c r="B46093">
        <v>0.99539999999999995</v>
      </c>
      <c r="C46093">
        <v>0.83951308999999996</v>
      </c>
      <c r="D46093">
        <v>-0.20520640000000001</v>
      </c>
      <c r="E46093">
        <v>-5.2780300000000002</v>
      </c>
      <c r="F46093">
        <v>-3.936626E-2</v>
      </c>
      <c r="G46093" t="s">
        <v>86739</v>
      </c>
      <c r="H46093" t="s">
        <v>86740</v>
      </c>
    </row>
    <row r="46094" spans="1:8" x14ac:dyDescent="0.2">
      <c r="A46094" t="s">
        <v>86741</v>
      </c>
      <c r="B46094">
        <v>0.99539999999999995</v>
      </c>
      <c r="C46094">
        <v>0.83951810000000004</v>
      </c>
      <c r="D46094">
        <v>0.20519989999999999</v>
      </c>
      <c r="E46094">
        <v>-5.2780300000000002</v>
      </c>
      <c r="F46094">
        <v>1.532673E-2</v>
      </c>
      <c r="G46094" t="s">
        <v>12</v>
      </c>
      <c r="H46094" t="s">
        <v>12</v>
      </c>
    </row>
    <row r="46095" spans="1:8" x14ac:dyDescent="0.2">
      <c r="A46095" t="s">
        <v>86742</v>
      </c>
      <c r="B46095">
        <v>0.99539999999999995</v>
      </c>
      <c r="C46095">
        <v>0.83951819999999999</v>
      </c>
      <c r="D46095">
        <v>0.20519979999999999</v>
      </c>
      <c r="E46095">
        <v>-5.2780300000000002</v>
      </c>
      <c r="F46095">
        <v>1.318077E-2</v>
      </c>
      <c r="G46095" t="s">
        <v>86743</v>
      </c>
      <c r="H46095" t="s">
        <v>86744</v>
      </c>
    </row>
    <row r="46096" spans="1:8" x14ac:dyDescent="0.2">
      <c r="A46096" t="s">
        <v>86745</v>
      </c>
      <c r="B46096">
        <v>0.99539999999999995</v>
      </c>
      <c r="C46096">
        <v>0.83952521999999996</v>
      </c>
      <c r="D46096">
        <v>-0.2051907</v>
      </c>
      <c r="E46096">
        <v>-5.2780300000000002</v>
      </c>
      <c r="F46096">
        <v>-1.1959330000000001E-2</v>
      </c>
      <c r="G46096" t="s">
        <v>5425</v>
      </c>
      <c r="H46096" t="s">
        <v>5426</v>
      </c>
    </row>
    <row r="46097" spans="1:8" x14ac:dyDescent="0.2">
      <c r="A46097" t="s">
        <v>86746</v>
      </c>
      <c r="B46097">
        <v>0.99539999999999995</v>
      </c>
      <c r="C46097">
        <v>0.83954468000000004</v>
      </c>
      <c r="D46097">
        <v>0.2051655</v>
      </c>
      <c r="E46097">
        <v>-5.2780300000000002</v>
      </c>
      <c r="F46097">
        <v>1.9978340000000001E-2</v>
      </c>
      <c r="G46097" t="s">
        <v>40848</v>
      </c>
      <c r="H46097" t="s">
        <v>40849</v>
      </c>
    </row>
    <row r="46098" spans="1:8" x14ac:dyDescent="0.2">
      <c r="A46098" t="s">
        <v>86747</v>
      </c>
      <c r="B46098">
        <v>0.99539999999999995</v>
      </c>
      <c r="C46098">
        <v>0.83955172</v>
      </c>
      <c r="D46098">
        <v>-0.20515630000000001</v>
      </c>
      <c r="E46098">
        <v>-5.2780300000000002</v>
      </c>
      <c r="F46098">
        <v>-2.1395939999999999E-2</v>
      </c>
      <c r="G46098" t="s">
        <v>12</v>
      </c>
      <c r="H46098" t="s">
        <v>12</v>
      </c>
    </row>
    <row r="46099" spans="1:8" x14ac:dyDescent="0.2">
      <c r="A46099" t="s">
        <v>86748</v>
      </c>
      <c r="B46099">
        <v>0.99539999999999995</v>
      </c>
      <c r="C46099">
        <v>0.83956041000000003</v>
      </c>
      <c r="D46099">
        <v>0.20514499999999999</v>
      </c>
      <c r="E46099">
        <v>-5.2780300000000002</v>
      </c>
      <c r="F46099">
        <v>1.496225E-2</v>
      </c>
      <c r="G46099" t="s">
        <v>57547</v>
      </c>
      <c r="H46099" t="s">
        <v>57548</v>
      </c>
    </row>
    <row r="46100" spans="1:8" x14ac:dyDescent="0.2">
      <c r="A46100" t="s">
        <v>86749</v>
      </c>
      <c r="B46100">
        <v>0.99539999999999995</v>
      </c>
      <c r="C46100">
        <v>0.83956871</v>
      </c>
      <c r="D46100">
        <v>-0.20513429999999999</v>
      </c>
      <c r="E46100">
        <v>-5.2780399999999998</v>
      </c>
      <c r="F46100">
        <v>-3.1806760000000003E-2</v>
      </c>
      <c r="G46100" t="s">
        <v>86750</v>
      </c>
      <c r="H46100" t="s">
        <v>86751</v>
      </c>
    </row>
    <row r="46101" spans="1:8" x14ac:dyDescent="0.2">
      <c r="A46101" t="s">
        <v>86752</v>
      </c>
      <c r="B46101">
        <v>0.99539999999999995</v>
      </c>
      <c r="C46101">
        <v>0.83961832999999997</v>
      </c>
      <c r="D46101">
        <v>0.2050699</v>
      </c>
      <c r="E46101">
        <v>-5.2780500000000004</v>
      </c>
      <c r="F46101">
        <v>1.865501E-2</v>
      </c>
      <c r="G46101" t="s">
        <v>86753</v>
      </c>
      <c r="H46101" t="s">
        <v>86754</v>
      </c>
    </row>
    <row r="46102" spans="1:8" x14ac:dyDescent="0.2">
      <c r="A46102" t="s">
        <v>86755</v>
      </c>
      <c r="B46102">
        <v>0.99539999999999995</v>
      </c>
      <c r="C46102">
        <v>0.83962059</v>
      </c>
      <c r="D46102">
        <v>-0.2050669</v>
      </c>
      <c r="E46102">
        <v>-5.2780500000000004</v>
      </c>
      <c r="F46102">
        <v>-1.7394130000000001E-2</v>
      </c>
      <c r="G46102" t="s">
        <v>57351</v>
      </c>
      <c r="H46102" t="s">
        <v>57352</v>
      </c>
    </row>
    <row r="46103" spans="1:8" x14ac:dyDescent="0.2">
      <c r="A46103" t="s">
        <v>86756</v>
      </c>
      <c r="B46103">
        <v>0.99539999999999995</v>
      </c>
      <c r="C46103">
        <v>0.83964689000000003</v>
      </c>
      <c r="D46103">
        <v>0.20503279999999999</v>
      </c>
      <c r="E46103">
        <v>-5.2780500000000004</v>
      </c>
      <c r="F46103">
        <v>4.3190770000000003E-2</v>
      </c>
      <c r="G46103" t="s">
        <v>35792</v>
      </c>
      <c r="H46103" t="s">
        <v>35793</v>
      </c>
    </row>
    <row r="46104" spans="1:8" x14ac:dyDescent="0.2">
      <c r="A46104" t="s">
        <v>86757</v>
      </c>
      <c r="B46104">
        <v>0.99539999999999995</v>
      </c>
      <c r="C46104">
        <v>0.83965040000000002</v>
      </c>
      <c r="D46104">
        <v>-0.2050283</v>
      </c>
      <c r="E46104">
        <v>-5.2780500000000004</v>
      </c>
      <c r="F46104">
        <v>-2.0324200000000001E-2</v>
      </c>
      <c r="G46104" t="s">
        <v>4318</v>
      </c>
      <c r="H46104" t="s">
        <v>4319</v>
      </c>
    </row>
    <row r="46105" spans="1:8" x14ac:dyDescent="0.2">
      <c r="A46105" t="s">
        <v>86758</v>
      </c>
      <c r="B46105">
        <v>0.99539999999999995</v>
      </c>
      <c r="C46105">
        <v>0.83965098999999999</v>
      </c>
      <c r="D46105">
        <v>-0.2050275</v>
      </c>
      <c r="E46105">
        <v>-5.2780500000000004</v>
      </c>
      <c r="F46105">
        <v>-3.164964E-2</v>
      </c>
      <c r="G46105" t="s">
        <v>12</v>
      </c>
      <c r="H46105" t="s">
        <v>12</v>
      </c>
    </row>
    <row r="46106" spans="1:8" x14ac:dyDescent="0.2">
      <c r="A46106" t="s">
        <v>86759</v>
      </c>
      <c r="B46106">
        <v>0.99539999999999995</v>
      </c>
      <c r="C46106">
        <v>0.83966927999999996</v>
      </c>
      <c r="D46106">
        <v>-0.20500380000000001</v>
      </c>
      <c r="E46106">
        <v>-5.27806</v>
      </c>
      <c r="F46106">
        <v>-5.4099220000000003E-2</v>
      </c>
      <c r="G46106" t="s">
        <v>86760</v>
      </c>
      <c r="H46106" t="s">
        <v>86761</v>
      </c>
    </row>
    <row r="46107" spans="1:8" x14ac:dyDescent="0.2">
      <c r="A46107" t="s">
        <v>86762</v>
      </c>
      <c r="B46107">
        <v>0.99539999999999995</v>
      </c>
      <c r="C46107">
        <v>0.83967006</v>
      </c>
      <c r="D46107">
        <v>0.20500280000000001</v>
      </c>
      <c r="E46107">
        <v>-5.27806</v>
      </c>
      <c r="F46107">
        <v>1.5326309999999999E-2</v>
      </c>
      <c r="G46107" t="s">
        <v>30913</v>
      </c>
      <c r="H46107" t="s">
        <v>30914</v>
      </c>
    </row>
    <row r="46108" spans="1:8" x14ac:dyDescent="0.2">
      <c r="A46108" t="s">
        <v>86763</v>
      </c>
      <c r="B46108">
        <v>0.99539999999999995</v>
      </c>
      <c r="C46108">
        <v>0.83972663999999997</v>
      </c>
      <c r="D46108">
        <v>0.20492930000000001</v>
      </c>
      <c r="E46108">
        <v>-5.2780699999999996</v>
      </c>
      <c r="F46108">
        <v>2.9876449999999999E-2</v>
      </c>
      <c r="G46108" t="s">
        <v>86764</v>
      </c>
      <c r="H46108" t="s">
        <v>86765</v>
      </c>
    </row>
    <row r="46109" spans="1:8" x14ac:dyDescent="0.2">
      <c r="A46109" t="s">
        <v>86766</v>
      </c>
      <c r="B46109">
        <v>0.99539999999999995</v>
      </c>
      <c r="C46109">
        <v>0.83972943</v>
      </c>
      <c r="D46109">
        <v>0.20492569999999999</v>
      </c>
      <c r="E46109">
        <v>-5.2780699999999996</v>
      </c>
      <c r="F46109">
        <v>3.1988210000000003E-2</v>
      </c>
      <c r="G46109" t="s">
        <v>7531</v>
      </c>
      <c r="H46109" t="s">
        <v>7532</v>
      </c>
    </row>
    <row r="46110" spans="1:8" x14ac:dyDescent="0.2">
      <c r="A46110" t="s">
        <v>86767</v>
      </c>
      <c r="B46110">
        <v>0.99539999999999995</v>
      </c>
      <c r="C46110">
        <v>0.83977263000000002</v>
      </c>
      <c r="D46110">
        <v>-0.20486969999999999</v>
      </c>
      <c r="E46110">
        <v>-5.2780800000000001</v>
      </c>
      <c r="F46110">
        <v>-1.4806730000000001E-2</v>
      </c>
      <c r="G46110" t="s">
        <v>12</v>
      </c>
      <c r="H46110" t="s">
        <v>12</v>
      </c>
    </row>
    <row r="46111" spans="1:8" x14ac:dyDescent="0.2">
      <c r="A46111" t="s">
        <v>86768</v>
      </c>
      <c r="B46111">
        <v>0.99539999999999995</v>
      </c>
      <c r="C46111">
        <v>0.83980657000000003</v>
      </c>
      <c r="D46111">
        <v>0.2048256</v>
      </c>
      <c r="E46111">
        <v>-5.2780899999999997</v>
      </c>
      <c r="F46111">
        <v>4.0674910000000002E-2</v>
      </c>
      <c r="G46111" t="s">
        <v>19696</v>
      </c>
      <c r="H46111" t="s">
        <v>19697</v>
      </c>
    </row>
    <row r="46112" spans="1:8" x14ac:dyDescent="0.2">
      <c r="A46112" t="s">
        <v>86769</v>
      </c>
      <c r="B46112">
        <v>0.99539999999999995</v>
      </c>
      <c r="C46112">
        <v>0.83983204</v>
      </c>
      <c r="D46112">
        <v>-0.20479259999999999</v>
      </c>
      <c r="E46112">
        <v>-5.2780899999999997</v>
      </c>
      <c r="F46112">
        <v>-1.815665E-2</v>
      </c>
      <c r="G46112" t="s">
        <v>12</v>
      </c>
      <c r="H46112" t="s">
        <v>12</v>
      </c>
    </row>
    <row r="46113" spans="1:8" x14ac:dyDescent="0.2">
      <c r="A46113" t="s">
        <v>86770</v>
      </c>
      <c r="B46113">
        <v>0.99539999999999995</v>
      </c>
      <c r="C46113">
        <v>0.83986985999999997</v>
      </c>
      <c r="D46113">
        <v>-0.20474349999999999</v>
      </c>
      <c r="E46113">
        <v>-5.2781000000000002</v>
      </c>
      <c r="F46113">
        <v>-1.9535130000000001E-2</v>
      </c>
      <c r="G46113" t="s">
        <v>42864</v>
      </c>
      <c r="H46113" t="s">
        <v>42865</v>
      </c>
    </row>
    <row r="46114" spans="1:8" x14ac:dyDescent="0.2">
      <c r="A46114" t="s">
        <v>86771</v>
      </c>
      <c r="B46114">
        <v>0.99539999999999995</v>
      </c>
      <c r="C46114">
        <v>0.83987113999999996</v>
      </c>
      <c r="D46114">
        <v>-0.2047419</v>
      </c>
      <c r="E46114">
        <v>-5.2781000000000002</v>
      </c>
      <c r="F46114">
        <v>-2.1466309999999999E-2</v>
      </c>
      <c r="G46114" t="s">
        <v>83395</v>
      </c>
      <c r="H46114" t="s">
        <v>83396</v>
      </c>
    </row>
    <row r="46115" spans="1:8" x14ac:dyDescent="0.2">
      <c r="A46115" t="s">
        <v>86772</v>
      </c>
      <c r="B46115">
        <v>0.99539999999999995</v>
      </c>
      <c r="C46115">
        <v>0.83988415000000005</v>
      </c>
      <c r="D46115">
        <v>-0.20472499999999999</v>
      </c>
      <c r="E46115">
        <v>-5.2781000000000002</v>
      </c>
      <c r="F46115">
        <v>-6.4337549999999993E-2</v>
      </c>
      <c r="G46115" t="s">
        <v>42365</v>
      </c>
      <c r="H46115" t="s">
        <v>42366</v>
      </c>
    </row>
    <row r="46116" spans="1:8" x14ac:dyDescent="0.2">
      <c r="A46116" t="s">
        <v>86773</v>
      </c>
      <c r="B46116">
        <v>0.99539999999999995</v>
      </c>
      <c r="C46116">
        <v>0.83988753999999999</v>
      </c>
      <c r="D46116">
        <v>0.2047206</v>
      </c>
      <c r="E46116">
        <v>-5.2781000000000002</v>
      </c>
      <c r="F46116">
        <v>2.2536270000000001E-2</v>
      </c>
      <c r="G46116" t="s">
        <v>63204</v>
      </c>
      <c r="H46116" t="s">
        <v>63205</v>
      </c>
    </row>
    <row r="46117" spans="1:8" x14ac:dyDescent="0.2">
      <c r="A46117" t="s">
        <v>86774</v>
      </c>
      <c r="B46117">
        <v>0.99539999999999995</v>
      </c>
      <c r="C46117">
        <v>0.83990538000000003</v>
      </c>
      <c r="D46117">
        <v>-0.2046974</v>
      </c>
      <c r="E46117">
        <v>-5.2781099999999999</v>
      </c>
      <c r="F46117">
        <v>-1.937146E-2</v>
      </c>
      <c r="G46117" t="s">
        <v>86775</v>
      </c>
      <c r="H46117" t="s">
        <v>86776</v>
      </c>
    </row>
    <row r="46118" spans="1:8" x14ac:dyDescent="0.2">
      <c r="A46118" t="s">
        <v>86777</v>
      </c>
      <c r="B46118">
        <v>0.99539999999999995</v>
      </c>
      <c r="C46118">
        <v>0.83994276000000001</v>
      </c>
      <c r="D46118">
        <v>-0.20464889999999999</v>
      </c>
      <c r="E46118">
        <v>-5.2781200000000004</v>
      </c>
      <c r="F46118">
        <v>-1.389753E-2</v>
      </c>
      <c r="G46118" t="s">
        <v>86778</v>
      </c>
      <c r="H46118" t="s">
        <v>86779</v>
      </c>
    </row>
    <row r="46119" spans="1:8" x14ac:dyDescent="0.2">
      <c r="A46119" t="s">
        <v>86780</v>
      </c>
      <c r="B46119">
        <v>0.99539999999999995</v>
      </c>
      <c r="C46119">
        <v>0.83998432000000001</v>
      </c>
      <c r="D46119">
        <v>-0.204595</v>
      </c>
      <c r="E46119">
        <v>-5.2781200000000004</v>
      </c>
      <c r="F46119">
        <v>-2.1142350000000001E-2</v>
      </c>
      <c r="G46119" t="s">
        <v>12</v>
      </c>
      <c r="H46119" t="s">
        <v>12</v>
      </c>
    </row>
    <row r="46120" spans="1:8" x14ac:dyDescent="0.2">
      <c r="A46120" t="s">
        <v>86781</v>
      </c>
      <c r="B46120">
        <v>0.99539999999999995</v>
      </c>
      <c r="C46120">
        <v>0.83999866000000001</v>
      </c>
      <c r="D46120">
        <v>-0.20457639999999999</v>
      </c>
      <c r="E46120">
        <v>-5.27813</v>
      </c>
      <c r="F46120">
        <v>-1.449261E-2</v>
      </c>
      <c r="G46120" t="s">
        <v>51046</v>
      </c>
      <c r="H46120" t="s">
        <v>51047</v>
      </c>
    </row>
    <row r="46121" spans="1:8" x14ac:dyDescent="0.2">
      <c r="A46121" t="s">
        <v>86782</v>
      </c>
      <c r="B46121">
        <v>0.99539999999999995</v>
      </c>
      <c r="C46121">
        <v>0.84002779000000005</v>
      </c>
      <c r="D46121">
        <v>0.20453859999999999</v>
      </c>
      <c r="E46121">
        <v>-5.27813</v>
      </c>
      <c r="F46121">
        <v>1.5250130000000001E-2</v>
      </c>
      <c r="G46121" t="s">
        <v>86783</v>
      </c>
      <c r="H46121" t="s">
        <v>86784</v>
      </c>
    </row>
    <row r="46122" spans="1:8" x14ac:dyDescent="0.2">
      <c r="A46122" t="s">
        <v>86785</v>
      </c>
      <c r="B46122">
        <v>0.99539999999999995</v>
      </c>
      <c r="C46122">
        <v>0.84003918</v>
      </c>
      <c r="D46122">
        <v>0.20452380000000001</v>
      </c>
      <c r="E46122">
        <v>-5.2781399999999996</v>
      </c>
      <c r="F46122">
        <v>1.9151390000000001E-2</v>
      </c>
      <c r="G46122" t="s">
        <v>86786</v>
      </c>
      <c r="H46122" t="s">
        <v>86787</v>
      </c>
    </row>
    <row r="46123" spans="1:8" x14ac:dyDescent="0.2">
      <c r="A46123" t="s">
        <v>86788</v>
      </c>
      <c r="B46123">
        <v>0.99539999999999995</v>
      </c>
      <c r="C46123">
        <v>0.84004893999999997</v>
      </c>
      <c r="D46123">
        <v>-0.2045112</v>
      </c>
      <c r="E46123">
        <v>-5.2781399999999996</v>
      </c>
      <c r="F46123">
        <v>-1.6193019999999999E-2</v>
      </c>
      <c r="G46123" t="s">
        <v>61774</v>
      </c>
      <c r="H46123" t="s">
        <v>61775</v>
      </c>
    </row>
    <row r="46124" spans="1:8" x14ac:dyDescent="0.2">
      <c r="A46124" t="s">
        <v>86789</v>
      </c>
      <c r="B46124">
        <v>0.99539999999999995</v>
      </c>
      <c r="C46124">
        <v>0.84012405000000001</v>
      </c>
      <c r="D46124">
        <v>-0.2044137</v>
      </c>
      <c r="E46124">
        <v>-5.2781500000000001</v>
      </c>
      <c r="F46124">
        <v>-2.0139089999999998E-2</v>
      </c>
      <c r="G46124" t="s">
        <v>86790</v>
      </c>
      <c r="H46124" t="s">
        <v>86791</v>
      </c>
    </row>
    <row r="46125" spans="1:8" x14ac:dyDescent="0.2">
      <c r="A46125" t="s">
        <v>86792</v>
      </c>
      <c r="B46125">
        <v>0.99539999999999995</v>
      </c>
      <c r="C46125">
        <v>0.84013448000000002</v>
      </c>
      <c r="D46125">
        <v>-0.2044002</v>
      </c>
      <c r="E46125">
        <v>-5.2781599999999997</v>
      </c>
      <c r="F46125">
        <v>-1.515089E-2</v>
      </c>
      <c r="G46125" t="s">
        <v>12</v>
      </c>
      <c r="H46125" t="s">
        <v>12</v>
      </c>
    </row>
    <row r="46126" spans="1:8" x14ac:dyDescent="0.2">
      <c r="A46126" t="s">
        <v>86793</v>
      </c>
      <c r="B46126">
        <v>0.99539999999999995</v>
      </c>
      <c r="C46126">
        <v>0.84013539000000004</v>
      </c>
      <c r="D46126">
        <v>-0.204399</v>
      </c>
      <c r="E46126">
        <v>-5.2781599999999997</v>
      </c>
      <c r="F46126">
        <v>-1.299988E-2</v>
      </c>
      <c r="G46126" t="s">
        <v>25429</v>
      </c>
      <c r="H46126" t="s">
        <v>25430</v>
      </c>
    </row>
    <row r="46127" spans="1:8" x14ac:dyDescent="0.2">
      <c r="A46127" t="s">
        <v>86794</v>
      </c>
      <c r="B46127">
        <v>0.99539999999999995</v>
      </c>
      <c r="C46127">
        <v>0.84013576000000001</v>
      </c>
      <c r="D46127">
        <v>-0.20439850000000001</v>
      </c>
      <c r="E46127">
        <v>-5.2781599999999997</v>
      </c>
      <c r="F46127">
        <v>-2.6132499999999999E-2</v>
      </c>
      <c r="G46127" t="s">
        <v>86795</v>
      </c>
      <c r="H46127" t="s">
        <v>86796</v>
      </c>
    </row>
    <row r="46128" spans="1:8" x14ac:dyDescent="0.2">
      <c r="A46128" t="s">
        <v>86797</v>
      </c>
      <c r="B46128">
        <v>0.99539999999999995</v>
      </c>
      <c r="C46128">
        <v>0.84014644000000005</v>
      </c>
      <c r="D46128">
        <v>0.2043846</v>
      </c>
      <c r="E46128">
        <v>-5.2781599999999997</v>
      </c>
      <c r="F46128">
        <v>1.8206360000000001E-2</v>
      </c>
      <c r="G46128" t="s">
        <v>28370</v>
      </c>
      <c r="H46128" t="s">
        <v>28371</v>
      </c>
    </row>
    <row r="46129" spans="1:8" x14ac:dyDescent="0.2">
      <c r="A46129" t="s">
        <v>86798</v>
      </c>
      <c r="B46129">
        <v>0.99539999999999995</v>
      </c>
      <c r="C46129">
        <v>0.84015046999999998</v>
      </c>
      <c r="D46129">
        <v>-0.20437939999999999</v>
      </c>
      <c r="E46129">
        <v>-5.2781599999999997</v>
      </c>
      <c r="F46129">
        <v>-2.679579E-2</v>
      </c>
      <c r="G46129" t="s">
        <v>86799</v>
      </c>
      <c r="H46129" t="s">
        <v>86800</v>
      </c>
    </row>
    <row r="46130" spans="1:8" x14ac:dyDescent="0.2">
      <c r="A46130" t="s">
        <v>86801</v>
      </c>
      <c r="B46130">
        <v>0.99539999999999995</v>
      </c>
      <c r="C46130">
        <v>0.84017512000000005</v>
      </c>
      <c r="D46130">
        <v>0.20434740000000001</v>
      </c>
      <c r="E46130">
        <v>-5.2781599999999997</v>
      </c>
      <c r="F46130">
        <v>1.7470030000000001E-2</v>
      </c>
      <c r="G46130" t="s">
        <v>75547</v>
      </c>
      <c r="H46130" t="s">
        <v>75548</v>
      </c>
    </row>
    <row r="46131" spans="1:8" x14ac:dyDescent="0.2">
      <c r="A46131" t="s">
        <v>86802</v>
      </c>
      <c r="B46131">
        <v>0.99539999999999995</v>
      </c>
      <c r="C46131">
        <v>0.84022342000000005</v>
      </c>
      <c r="D46131">
        <v>-0.20428479999999999</v>
      </c>
      <c r="E46131">
        <v>-5.2781700000000003</v>
      </c>
      <c r="F46131">
        <v>-2.0098149999999999E-2</v>
      </c>
      <c r="G46131" t="s">
        <v>12</v>
      </c>
      <c r="H46131" t="s">
        <v>12</v>
      </c>
    </row>
    <row r="46132" spans="1:8" x14ac:dyDescent="0.2">
      <c r="A46132" t="s">
        <v>86803</v>
      </c>
      <c r="B46132">
        <v>0.99539999999999995</v>
      </c>
      <c r="C46132">
        <v>0.84024248999999995</v>
      </c>
      <c r="D46132">
        <v>0.20426</v>
      </c>
      <c r="E46132">
        <v>-5.2781799999999999</v>
      </c>
      <c r="F46132">
        <v>3.9839390000000002E-2</v>
      </c>
      <c r="G46132" t="s">
        <v>54191</v>
      </c>
      <c r="H46132" t="s">
        <v>54192</v>
      </c>
    </row>
    <row r="46133" spans="1:8" x14ac:dyDescent="0.2">
      <c r="A46133" t="s">
        <v>86804</v>
      </c>
      <c r="B46133">
        <v>0.99539999999999995</v>
      </c>
      <c r="C46133">
        <v>0.84024259999999995</v>
      </c>
      <c r="D46133">
        <v>0.20425989999999999</v>
      </c>
      <c r="E46133">
        <v>-5.2781799999999999</v>
      </c>
      <c r="F46133">
        <v>1.5846989999999998E-2</v>
      </c>
      <c r="G46133" t="s">
        <v>47728</v>
      </c>
      <c r="H46133" t="s">
        <v>47729</v>
      </c>
    </row>
    <row r="46134" spans="1:8" x14ac:dyDescent="0.2">
      <c r="A46134" t="s">
        <v>86805</v>
      </c>
      <c r="B46134">
        <v>0.99539999999999995</v>
      </c>
      <c r="C46134">
        <v>0.84024361999999997</v>
      </c>
      <c r="D46134">
        <v>-0.20425860000000001</v>
      </c>
      <c r="E46134">
        <v>-5.2781799999999999</v>
      </c>
      <c r="F46134">
        <v>-1.5777920000000001E-2</v>
      </c>
      <c r="G46134" t="s">
        <v>22024</v>
      </c>
      <c r="H46134" t="s">
        <v>22025</v>
      </c>
    </row>
    <row r="46135" spans="1:8" x14ac:dyDescent="0.2">
      <c r="A46135" t="s">
        <v>86806</v>
      </c>
      <c r="B46135">
        <v>0.99539999999999995</v>
      </c>
      <c r="C46135">
        <v>0.84026162999999998</v>
      </c>
      <c r="D46135">
        <v>0.20423520000000001</v>
      </c>
      <c r="E46135">
        <v>-5.2781799999999999</v>
      </c>
      <c r="F46135">
        <v>1.7032789999999999E-2</v>
      </c>
      <c r="G46135" t="s">
        <v>60947</v>
      </c>
      <c r="H46135" t="s">
        <v>60948</v>
      </c>
    </row>
    <row r="46136" spans="1:8" x14ac:dyDescent="0.2">
      <c r="A46136" t="s">
        <v>86807</v>
      </c>
      <c r="B46136">
        <v>0.99539999999999995</v>
      </c>
      <c r="C46136">
        <v>0.84029816000000002</v>
      </c>
      <c r="D46136">
        <v>-0.2041878</v>
      </c>
      <c r="E46136">
        <v>-5.2781900000000004</v>
      </c>
      <c r="F46136">
        <v>-1.9737060000000001E-2</v>
      </c>
      <c r="G46136" t="s">
        <v>65292</v>
      </c>
      <c r="H46136" t="s">
        <v>65293</v>
      </c>
    </row>
    <row r="46137" spans="1:8" x14ac:dyDescent="0.2">
      <c r="A46137" t="s">
        <v>86808</v>
      </c>
      <c r="B46137">
        <v>0.99539999999999995</v>
      </c>
      <c r="C46137">
        <v>0.84031383000000004</v>
      </c>
      <c r="D46137">
        <v>-0.2041675</v>
      </c>
      <c r="E46137">
        <v>-5.2781900000000004</v>
      </c>
      <c r="F46137">
        <v>-1.548166E-2</v>
      </c>
      <c r="G46137" t="s">
        <v>60197</v>
      </c>
      <c r="H46137" t="s">
        <v>60198</v>
      </c>
    </row>
    <row r="46138" spans="1:8" x14ac:dyDescent="0.2">
      <c r="A46138" t="s">
        <v>86809</v>
      </c>
      <c r="B46138">
        <v>0.99539999999999995</v>
      </c>
      <c r="C46138">
        <v>0.84036359999999999</v>
      </c>
      <c r="D46138">
        <v>0.2041029</v>
      </c>
      <c r="E46138">
        <v>-5.2782</v>
      </c>
      <c r="F46138">
        <v>1.4363320000000001E-2</v>
      </c>
      <c r="G46138" t="s">
        <v>49545</v>
      </c>
      <c r="H46138" t="s">
        <v>49546</v>
      </c>
    </row>
    <row r="46139" spans="1:8" x14ac:dyDescent="0.2">
      <c r="A46139" t="s">
        <v>86810</v>
      </c>
      <c r="B46139">
        <v>0.99539999999999995</v>
      </c>
      <c r="C46139">
        <v>0.84038204000000005</v>
      </c>
      <c r="D46139">
        <v>-0.20407900000000001</v>
      </c>
      <c r="E46139">
        <v>-5.2782099999999996</v>
      </c>
      <c r="F46139">
        <v>-1.6748849999999999E-2</v>
      </c>
      <c r="G46139" t="s">
        <v>86811</v>
      </c>
      <c r="H46139" t="s">
        <v>86812</v>
      </c>
    </row>
    <row r="46140" spans="1:8" x14ac:dyDescent="0.2">
      <c r="A46140" t="s">
        <v>86813</v>
      </c>
      <c r="B46140">
        <v>0.99539999999999995</v>
      </c>
      <c r="C46140">
        <v>0.84038948999999996</v>
      </c>
      <c r="D46140">
        <v>0.20406930000000001</v>
      </c>
      <c r="E46140">
        <v>-5.2782099999999996</v>
      </c>
      <c r="F46140">
        <v>2.151368E-2</v>
      </c>
      <c r="G46140" t="s">
        <v>22709</v>
      </c>
      <c r="H46140" t="s">
        <v>22710</v>
      </c>
    </row>
    <row r="46141" spans="1:8" x14ac:dyDescent="0.2">
      <c r="A46141" t="s">
        <v>86814</v>
      </c>
      <c r="B46141">
        <v>0.99539999999999995</v>
      </c>
      <c r="C46141">
        <v>0.84040049999999999</v>
      </c>
      <c r="D46141">
        <v>-0.20405499999999999</v>
      </c>
      <c r="E46141">
        <v>-5.2782099999999996</v>
      </c>
      <c r="F46141">
        <v>-1.6593139999999999E-2</v>
      </c>
      <c r="G46141" t="s">
        <v>86815</v>
      </c>
      <c r="H46141" t="s">
        <v>86816</v>
      </c>
    </row>
    <row r="46142" spans="1:8" x14ac:dyDescent="0.2">
      <c r="A46142" t="s">
        <v>86817</v>
      </c>
      <c r="B46142">
        <v>0.99539999999999995</v>
      </c>
      <c r="C46142">
        <v>0.84044004000000005</v>
      </c>
      <c r="D46142">
        <v>0.20400370000000001</v>
      </c>
      <c r="E46142">
        <v>-5.2782200000000001</v>
      </c>
      <c r="F46142">
        <v>1.4566610000000001E-2</v>
      </c>
      <c r="G46142" t="s">
        <v>86818</v>
      </c>
      <c r="H46142" t="s">
        <v>86819</v>
      </c>
    </row>
    <row r="46143" spans="1:8" x14ac:dyDescent="0.2">
      <c r="A46143" t="s">
        <v>86820</v>
      </c>
      <c r="B46143">
        <v>0.99539999999999995</v>
      </c>
      <c r="C46143">
        <v>0.84048193999999998</v>
      </c>
      <c r="D46143">
        <v>-0.2039494</v>
      </c>
      <c r="E46143">
        <v>-5.2782299999999998</v>
      </c>
      <c r="F46143">
        <v>-1.4941919999999999E-2</v>
      </c>
      <c r="G46143" t="s">
        <v>3930</v>
      </c>
      <c r="H46143" t="s">
        <v>3931</v>
      </c>
    </row>
    <row r="46144" spans="1:8" x14ac:dyDescent="0.2">
      <c r="A46144" t="s">
        <v>86821</v>
      </c>
      <c r="B46144">
        <v>0.99539999999999995</v>
      </c>
      <c r="C46144">
        <v>0.84048482999999996</v>
      </c>
      <c r="D46144">
        <v>0.2039456</v>
      </c>
      <c r="E46144">
        <v>-5.2782299999999998</v>
      </c>
      <c r="F46144">
        <v>1.9206419999999998E-2</v>
      </c>
      <c r="G46144" t="s">
        <v>86822</v>
      </c>
      <c r="H46144" t="s">
        <v>86823</v>
      </c>
    </row>
    <row r="46145" spans="1:8" x14ac:dyDescent="0.2">
      <c r="A46145" t="s">
        <v>86824</v>
      </c>
      <c r="B46145">
        <v>0.99539999999999995</v>
      </c>
      <c r="C46145">
        <v>0.84048939</v>
      </c>
      <c r="D46145">
        <v>0.2039397</v>
      </c>
      <c r="E46145">
        <v>-5.2782299999999998</v>
      </c>
      <c r="F46145">
        <v>1.6309250000000001E-2</v>
      </c>
      <c r="G46145" t="s">
        <v>6632</v>
      </c>
      <c r="H46145" t="s">
        <v>6633</v>
      </c>
    </row>
    <row r="46146" spans="1:8" x14ac:dyDescent="0.2">
      <c r="A46146" t="s">
        <v>86825</v>
      </c>
      <c r="B46146">
        <v>0.99539999999999995</v>
      </c>
      <c r="C46146">
        <v>0.84049145999999997</v>
      </c>
      <c r="D46146">
        <v>0.20393700000000001</v>
      </c>
      <c r="E46146">
        <v>-5.2782299999999998</v>
      </c>
      <c r="F46146">
        <v>1.638674E-2</v>
      </c>
      <c r="G46146" t="s">
        <v>73971</v>
      </c>
      <c r="H46146" t="s">
        <v>73972</v>
      </c>
    </row>
    <row r="46147" spans="1:8" x14ac:dyDescent="0.2">
      <c r="A46147" t="s">
        <v>86826</v>
      </c>
      <c r="B46147">
        <v>0.99539999999999995</v>
      </c>
      <c r="C46147">
        <v>0.84053675000000005</v>
      </c>
      <c r="D46147">
        <v>0.20387830000000001</v>
      </c>
      <c r="E46147">
        <v>-5.2782400000000003</v>
      </c>
      <c r="F46147">
        <v>1.8874109999999999E-2</v>
      </c>
      <c r="G46147" t="s">
        <v>67054</v>
      </c>
      <c r="H46147" t="s">
        <v>67055</v>
      </c>
    </row>
    <row r="46148" spans="1:8" x14ac:dyDescent="0.2">
      <c r="A46148" t="s">
        <v>86827</v>
      </c>
      <c r="B46148">
        <v>0.99539999999999995</v>
      </c>
      <c r="C46148">
        <v>0.84054698000000005</v>
      </c>
      <c r="D46148">
        <v>0.20386499999999999</v>
      </c>
      <c r="E46148">
        <v>-5.2782400000000003</v>
      </c>
      <c r="F46148">
        <v>1.9895929999999999E-2</v>
      </c>
      <c r="G46148" t="s">
        <v>86828</v>
      </c>
      <c r="H46148" t="s">
        <v>86829</v>
      </c>
    </row>
    <row r="46149" spans="1:8" x14ac:dyDescent="0.2">
      <c r="A46149" t="s">
        <v>86830</v>
      </c>
      <c r="B46149">
        <v>0.99539999999999995</v>
      </c>
      <c r="C46149">
        <v>0.84056697000000002</v>
      </c>
      <c r="D46149">
        <v>0.2038391</v>
      </c>
      <c r="E46149">
        <v>-5.2782499999999999</v>
      </c>
      <c r="F46149">
        <v>3.6657000000000002E-2</v>
      </c>
      <c r="G46149" t="s">
        <v>34939</v>
      </c>
      <c r="H46149" t="s">
        <v>34940</v>
      </c>
    </row>
    <row r="46150" spans="1:8" x14ac:dyDescent="0.2">
      <c r="A46150" t="s">
        <v>86831</v>
      </c>
      <c r="B46150">
        <v>0.99539999999999995</v>
      </c>
      <c r="C46150">
        <v>0.84057559999999998</v>
      </c>
      <c r="D46150">
        <v>-0.20382790000000001</v>
      </c>
      <c r="E46150">
        <v>-5.2782499999999999</v>
      </c>
      <c r="F46150">
        <v>-1.474377E-2</v>
      </c>
      <c r="G46150" t="s">
        <v>86832</v>
      </c>
      <c r="H46150" t="s">
        <v>86833</v>
      </c>
    </row>
    <row r="46151" spans="1:8" x14ac:dyDescent="0.2">
      <c r="A46151" t="s">
        <v>86834</v>
      </c>
      <c r="B46151">
        <v>0.99539999999999995</v>
      </c>
      <c r="C46151">
        <v>0.84059527999999994</v>
      </c>
      <c r="D46151">
        <v>0.20380239999999999</v>
      </c>
      <c r="E46151">
        <v>-5.2782499999999999</v>
      </c>
      <c r="F46151">
        <v>1.552298E-2</v>
      </c>
      <c r="G46151" t="s">
        <v>12</v>
      </c>
      <c r="H46151" t="s">
        <v>12</v>
      </c>
    </row>
    <row r="46152" spans="1:8" x14ac:dyDescent="0.2">
      <c r="A46152" t="s">
        <v>86835</v>
      </c>
      <c r="B46152">
        <v>0.99539999999999995</v>
      </c>
      <c r="C46152">
        <v>0.84059972000000005</v>
      </c>
      <c r="D46152">
        <v>0.20379659999999999</v>
      </c>
      <c r="E46152">
        <v>-5.2782499999999999</v>
      </c>
      <c r="F46152">
        <v>1.163294E-2</v>
      </c>
      <c r="G46152" t="s">
        <v>33947</v>
      </c>
      <c r="H46152" t="s">
        <v>33948</v>
      </c>
    </row>
    <row r="46153" spans="1:8" x14ac:dyDescent="0.2">
      <c r="A46153" t="s">
        <v>86836</v>
      </c>
      <c r="B46153">
        <v>0.99539999999999995</v>
      </c>
      <c r="C46153">
        <v>0.84063513999999995</v>
      </c>
      <c r="D46153">
        <v>-0.20375070000000001</v>
      </c>
      <c r="E46153">
        <v>-5.2782600000000004</v>
      </c>
      <c r="F46153">
        <v>-2.4263509999999999E-2</v>
      </c>
      <c r="G46153" t="s">
        <v>37371</v>
      </c>
      <c r="H46153" t="s">
        <v>37372</v>
      </c>
    </row>
    <row r="46154" spans="1:8" x14ac:dyDescent="0.2">
      <c r="A46154" t="s">
        <v>86837</v>
      </c>
      <c r="B46154">
        <v>0.99539999999999995</v>
      </c>
      <c r="C46154">
        <v>0.84063741000000003</v>
      </c>
      <c r="D46154">
        <v>-0.2037477</v>
      </c>
      <c r="E46154">
        <v>-5.2782600000000004</v>
      </c>
      <c r="F46154">
        <v>-2.4937839999999999E-2</v>
      </c>
      <c r="G46154" t="s">
        <v>12</v>
      </c>
      <c r="H46154" t="s">
        <v>12</v>
      </c>
    </row>
    <row r="46155" spans="1:8" x14ac:dyDescent="0.2">
      <c r="A46155" t="s">
        <v>86838</v>
      </c>
      <c r="B46155">
        <v>0.99539999999999995</v>
      </c>
      <c r="C46155">
        <v>0.84066308000000001</v>
      </c>
      <c r="D46155">
        <v>0.20371439999999999</v>
      </c>
      <c r="E46155">
        <v>-5.27827</v>
      </c>
      <c r="F46155">
        <v>2.3837810000000001E-2</v>
      </c>
      <c r="G46155" t="s">
        <v>26112</v>
      </c>
      <c r="H46155" t="s">
        <v>26113</v>
      </c>
    </row>
    <row r="46156" spans="1:8" x14ac:dyDescent="0.2">
      <c r="A46156" t="s">
        <v>86839</v>
      </c>
      <c r="B46156">
        <v>0.99539999999999995</v>
      </c>
      <c r="C46156">
        <v>0.84068078000000002</v>
      </c>
      <c r="D46156">
        <v>-0.20369139999999999</v>
      </c>
      <c r="E46156">
        <v>-5.27827</v>
      </c>
      <c r="F46156">
        <v>-1.8265469999999999E-2</v>
      </c>
      <c r="G46156" t="s">
        <v>86840</v>
      </c>
      <c r="H46156" t="s">
        <v>86841</v>
      </c>
    </row>
    <row r="46157" spans="1:8" x14ac:dyDescent="0.2">
      <c r="A46157" t="s">
        <v>86842</v>
      </c>
      <c r="B46157">
        <v>0.99539999999999995</v>
      </c>
      <c r="C46157">
        <v>0.84068414999999996</v>
      </c>
      <c r="D46157">
        <v>0.20368710000000001</v>
      </c>
      <c r="E46157">
        <v>-5.27827</v>
      </c>
      <c r="F46157">
        <v>1.6159690000000001E-2</v>
      </c>
      <c r="G46157" t="s">
        <v>40238</v>
      </c>
      <c r="H46157" t="s">
        <v>40239</v>
      </c>
    </row>
    <row r="46158" spans="1:8" x14ac:dyDescent="0.2">
      <c r="A46158" t="s">
        <v>86843</v>
      </c>
      <c r="B46158">
        <v>0.99539999999999995</v>
      </c>
      <c r="C46158">
        <v>0.84069017999999995</v>
      </c>
      <c r="D46158">
        <v>0.20367930000000001</v>
      </c>
      <c r="E46158">
        <v>-5.27827</v>
      </c>
      <c r="F46158">
        <v>1.411167E-2</v>
      </c>
      <c r="G46158" t="s">
        <v>1348</v>
      </c>
      <c r="H46158" t="s">
        <v>1349</v>
      </c>
    </row>
    <row r="46159" spans="1:8" x14ac:dyDescent="0.2">
      <c r="A46159" t="s">
        <v>86844</v>
      </c>
      <c r="B46159">
        <v>0.99539999999999995</v>
      </c>
      <c r="C46159">
        <v>0.84069282000000001</v>
      </c>
      <c r="D46159">
        <v>0.20367579999999999</v>
      </c>
      <c r="E46159">
        <v>-5.27827</v>
      </c>
      <c r="F46159">
        <v>1.7230780000000001E-2</v>
      </c>
      <c r="G46159" t="s">
        <v>25209</v>
      </c>
      <c r="H46159" t="s">
        <v>25210</v>
      </c>
    </row>
    <row r="46160" spans="1:8" x14ac:dyDescent="0.2">
      <c r="A46160" t="s">
        <v>86845</v>
      </c>
      <c r="B46160">
        <v>0.99539999999999995</v>
      </c>
      <c r="C46160">
        <v>0.84069667999999997</v>
      </c>
      <c r="D46160">
        <v>0.20367080000000001</v>
      </c>
      <c r="E46160">
        <v>-5.27827</v>
      </c>
      <c r="F46160">
        <v>1.999196E-2</v>
      </c>
      <c r="G46160" t="s">
        <v>52966</v>
      </c>
      <c r="H46160" t="s">
        <v>52967</v>
      </c>
    </row>
    <row r="46161" spans="1:8" x14ac:dyDescent="0.2">
      <c r="A46161" t="s">
        <v>86846</v>
      </c>
      <c r="B46161">
        <v>0.99539999999999995</v>
      </c>
      <c r="C46161">
        <v>0.84070330999999998</v>
      </c>
      <c r="D46161">
        <v>-0.20366219999999999</v>
      </c>
      <c r="E46161">
        <v>-5.27827</v>
      </c>
      <c r="F46161">
        <v>-1.6801389999999999E-2</v>
      </c>
      <c r="G46161" t="s">
        <v>17557</v>
      </c>
      <c r="H46161" t="s">
        <v>17558</v>
      </c>
    </row>
    <row r="46162" spans="1:8" x14ac:dyDescent="0.2">
      <c r="A46162" t="s">
        <v>86847</v>
      </c>
      <c r="B46162">
        <v>0.99539999999999995</v>
      </c>
      <c r="C46162">
        <v>0.84072482999999998</v>
      </c>
      <c r="D46162">
        <v>0.20363429999999999</v>
      </c>
      <c r="E46162">
        <v>-5.2782799999999996</v>
      </c>
      <c r="F46162">
        <v>1.552832E-2</v>
      </c>
      <c r="G46162" t="s">
        <v>12</v>
      </c>
      <c r="H46162" t="s">
        <v>12</v>
      </c>
    </row>
    <row r="46163" spans="1:8" x14ac:dyDescent="0.2">
      <c r="A46163" t="s">
        <v>86848</v>
      </c>
      <c r="B46163">
        <v>0.99539999999999995</v>
      </c>
      <c r="C46163">
        <v>0.84076837999999998</v>
      </c>
      <c r="D46163">
        <v>0.2035778</v>
      </c>
      <c r="E46163">
        <v>-5.2782900000000001</v>
      </c>
      <c r="F46163">
        <v>1.9520889999999999E-2</v>
      </c>
      <c r="G46163" t="s">
        <v>42636</v>
      </c>
      <c r="H46163" t="s">
        <v>42637</v>
      </c>
    </row>
    <row r="46164" spans="1:8" x14ac:dyDescent="0.2">
      <c r="A46164" t="s">
        <v>86849</v>
      </c>
      <c r="B46164">
        <v>0.99539999999999995</v>
      </c>
      <c r="C46164">
        <v>0.84078512999999999</v>
      </c>
      <c r="D46164">
        <v>0.20355609999999999</v>
      </c>
      <c r="E46164">
        <v>-5.2782900000000001</v>
      </c>
      <c r="F46164">
        <v>1.7094060000000001E-2</v>
      </c>
      <c r="G46164" t="s">
        <v>86850</v>
      </c>
      <c r="H46164" t="s">
        <v>86851</v>
      </c>
    </row>
    <row r="46165" spans="1:8" x14ac:dyDescent="0.2">
      <c r="A46165" t="s">
        <v>86852</v>
      </c>
      <c r="B46165">
        <v>0.99539999999999995</v>
      </c>
      <c r="C46165">
        <v>0.84080290000000002</v>
      </c>
      <c r="D46165">
        <v>-0.20353299999999999</v>
      </c>
      <c r="E46165">
        <v>-5.2782900000000001</v>
      </c>
      <c r="F46165">
        <v>-1.610046E-2</v>
      </c>
      <c r="G46165" t="s">
        <v>78055</v>
      </c>
      <c r="H46165" t="s">
        <v>78056</v>
      </c>
    </row>
    <row r="46166" spans="1:8" x14ac:dyDescent="0.2">
      <c r="A46166" t="s">
        <v>86853</v>
      </c>
      <c r="B46166">
        <v>0.99539999999999995</v>
      </c>
      <c r="C46166">
        <v>0.84081021</v>
      </c>
      <c r="D46166">
        <v>-0.2035235</v>
      </c>
      <c r="E46166">
        <v>-5.2782999999999998</v>
      </c>
      <c r="F46166">
        <v>-1.7370630000000001E-2</v>
      </c>
      <c r="G46166" t="s">
        <v>56211</v>
      </c>
      <c r="H46166" t="s">
        <v>56212</v>
      </c>
    </row>
    <row r="46167" spans="1:8" x14ac:dyDescent="0.2">
      <c r="A46167" t="s">
        <v>86854</v>
      </c>
      <c r="B46167">
        <v>0.99539999999999995</v>
      </c>
      <c r="C46167">
        <v>0.84082416000000004</v>
      </c>
      <c r="D46167">
        <v>-0.20350550000000001</v>
      </c>
      <c r="E46167">
        <v>-5.2782999999999998</v>
      </c>
      <c r="F46167">
        <v>-2.57404E-2</v>
      </c>
      <c r="G46167" t="s">
        <v>80200</v>
      </c>
      <c r="H46167" t="s">
        <v>80201</v>
      </c>
    </row>
    <row r="46168" spans="1:8" x14ac:dyDescent="0.2">
      <c r="A46168" t="s">
        <v>86855</v>
      </c>
      <c r="B46168">
        <v>0.99539999999999995</v>
      </c>
      <c r="C46168">
        <v>0.84083892999999998</v>
      </c>
      <c r="D46168">
        <v>0.20348630000000001</v>
      </c>
      <c r="E46168">
        <v>-5.2782999999999998</v>
      </c>
      <c r="F46168">
        <v>1.8752149999999999E-2</v>
      </c>
      <c r="G46168" t="s">
        <v>36644</v>
      </c>
      <c r="H46168" t="s">
        <v>36645</v>
      </c>
    </row>
    <row r="46169" spans="1:8" x14ac:dyDescent="0.2">
      <c r="A46169" t="s">
        <v>86856</v>
      </c>
      <c r="B46169">
        <v>0.99539999999999995</v>
      </c>
      <c r="C46169">
        <v>0.84084639000000005</v>
      </c>
      <c r="D46169">
        <v>-0.20347660000000001</v>
      </c>
      <c r="E46169">
        <v>-5.2782999999999998</v>
      </c>
      <c r="F46169">
        <v>-1.703497E-2</v>
      </c>
      <c r="G46169" t="s">
        <v>86857</v>
      </c>
      <c r="H46169" t="s">
        <v>86858</v>
      </c>
    </row>
    <row r="46170" spans="1:8" x14ac:dyDescent="0.2">
      <c r="A46170" t="s">
        <v>86859</v>
      </c>
      <c r="B46170">
        <v>0.99539999999999995</v>
      </c>
      <c r="C46170">
        <v>0.84084868999999995</v>
      </c>
      <c r="D46170">
        <v>-0.2034736</v>
      </c>
      <c r="E46170">
        <v>-5.2782999999999998</v>
      </c>
      <c r="F46170">
        <v>-1.8836780000000001E-2</v>
      </c>
      <c r="G46170" t="s">
        <v>86860</v>
      </c>
      <c r="H46170" t="s">
        <v>86861</v>
      </c>
    </row>
    <row r="46171" spans="1:8" x14ac:dyDescent="0.2">
      <c r="A46171" t="s">
        <v>86862</v>
      </c>
      <c r="B46171">
        <v>0.99539999999999995</v>
      </c>
      <c r="C46171">
        <v>0.84092814000000005</v>
      </c>
      <c r="D46171">
        <v>0.20337060000000001</v>
      </c>
      <c r="E46171">
        <v>-5.2783199999999999</v>
      </c>
      <c r="F46171">
        <v>2.0612189999999999E-2</v>
      </c>
      <c r="G46171" t="s">
        <v>22823</v>
      </c>
      <c r="H46171" t="s">
        <v>22824</v>
      </c>
    </row>
    <row r="46172" spans="1:8" x14ac:dyDescent="0.2">
      <c r="A46172" t="s">
        <v>86863</v>
      </c>
      <c r="B46172">
        <v>0.99539999999999995</v>
      </c>
      <c r="C46172">
        <v>0.84095562000000001</v>
      </c>
      <c r="D46172">
        <v>0.20333490000000001</v>
      </c>
      <c r="E46172">
        <v>-5.2783300000000004</v>
      </c>
      <c r="F46172">
        <v>1.6848040000000002E-2</v>
      </c>
      <c r="G46172" t="s">
        <v>81038</v>
      </c>
      <c r="H46172" t="s">
        <v>81039</v>
      </c>
    </row>
    <row r="46173" spans="1:8" x14ac:dyDescent="0.2">
      <c r="A46173" t="s">
        <v>86864</v>
      </c>
      <c r="B46173">
        <v>0.99539999999999995</v>
      </c>
      <c r="C46173">
        <v>0.84096764000000002</v>
      </c>
      <c r="D46173">
        <v>0.20331930000000001</v>
      </c>
      <c r="E46173">
        <v>-5.2783300000000004</v>
      </c>
      <c r="F46173">
        <v>1.745501E-2</v>
      </c>
      <c r="G46173" t="s">
        <v>86865</v>
      </c>
      <c r="H46173" t="s">
        <v>86866</v>
      </c>
    </row>
    <row r="46174" spans="1:8" x14ac:dyDescent="0.2">
      <c r="A46174" t="s">
        <v>86867</v>
      </c>
      <c r="B46174">
        <v>0.99539999999999995</v>
      </c>
      <c r="C46174">
        <v>0.84098452000000001</v>
      </c>
      <c r="D46174">
        <v>0.20329739999999999</v>
      </c>
      <c r="E46174">
        <v>-5.2783300000000004</v>
      </c>
      <c r="F46174">
        <v>1.278783E-2</v>
      </c>
      <c r="G46174" t="s">
        <v>12</v>
      </c>
      <c r="H46174" t="s">
        <v>12</v>
      </c>
    </row>
    <row r="46175" spans="1:8" x14ac:dyDescent="0.2">
      <c r="A46175" t="s">
        <v>86868</v>
      </c>
      <c r="B46175">
        <v>0.99539999999999995</v>
      </c>
      <c r="C46175">
        <v>0.84100931000000001</v>
      </c>
      <c r="D46175">
        <v>-0.20326530000000001</v>
      </c>
      <c r="E46175">
        <v>-5.27834</v>
      </c>
      <c r="F46175">
        <v>-1.564805E-2</v>
      </c>
      <c r="G46175" t="s">
        <v>86869</v>
      </c>
      <c r="H46175" t="s">
        <v>86870</v>
      </c>
    </row>
    <row r="46176" spans="1:8" x14ac:dyDescent="0.2">
      <c r="A46176" t="s">
        <v>86871</v>
      </c>
      <c r="B46176">
        <v>0.99539999999999995</v>
      </c>
      <c r="C46176">
        <v>0.84104221999999995</v>
      </c>
      <c r="D46176">
        <v>0.2032226</v>
      </c>
      <c r="E46176">
        <v>-5.27834</v>
      </c>
      <c r="F46176">
        <v>1.525058E-2</v>
      </c>
      <c r="G46176" t="s">
        <v>12</v>
      </c>
      <c r="H46176" t="s">
        <v>12</v>
      </c>
    </row>
    <row r="46177" spans="1:8" x14ac:dyDescent="0.2">
      <c r="A46177" t="s">
        <v>86872</v>
      </c>
      <c r="B46177">
        <v>0.99539999999999995</v>
      </c>
      <c r="C46177">
        <v>0.84104617999999998</v>
      </c>
      <c r="D46177">
        <v>0.2032175</v>
      </c>
      <c r="E46177">
        <v>-5.2783499999999997</v>
      </c>
      <c r="F46177">
        <v>3.8567339999999999E-2</v>
      </c>
      <c r="G46177" t="s">
        <v>94</v>
      </c>
      <c r="H46177" t="s">
        <v>95</v>
      </c>
    </row>
    <row r="46178" spans="1:8" x14ac:dyDescent="0.2">
      <c r="A46178" t="s">
        <v>86873</v>
      </c>
      <c r="B46178">
        <v>0.99539999999999995</v>
      </c>
      <c r="C46178">
        <v>0.84107831</v>
      </c>
      <c r="D46178">
        <v>-0.20317579999999999</v>
      </c>
      <c r="E46178">
        <v>-5.2783499999999997</v>
      </c>
      <c r="F46178">
        <v>-1.556457E-2</v>
      </c>
      <c r="G46178" t="s">
        <v>16124</v>
      </c>
      <c r="H46178" t="s">
        <v>16125</v>
      </c>
    </row>
    <row r="46179" spans="1:8" x14ac:dyDescent="0.2">
      <c r="A46179" t="s">
        <v>86874</v>
      </c>
      <c r="B46179">
        <v>0.99539999999999995</v>
      </c>
      <c r="C46179">
        <v>0.8410801</v>
      </c>
      <c r="D46179">
        <v>0.20317350000000001</v>
      </c>
      <c r="E46179">
        <v>-5.2783499999999997</v>
      </c>
      <c r="F46179">
        <v>3.216074E-2</v>
      </c>
      <c r="G46179" t="s">
        <v>12</v>
      </c>
      <c r="H46179" t="s">
        <v>12</v>
      </c>
    </row>
    <row r="46180" spans="1:8" x14ac:dyDescent="0.2">
      <c r="A46180" t="s">
        <v>86875</v>
      </c>
      <c r="B46180">
        <v>0.99539999999999995</v>
      </c>
      <c r="C46180">
        <v>0.84109330999999998</v>
      </c>
      <c r="D46180">
        <v>0.20315630000000001</v>
      </c>
      <c r="E46180">
        <v>-5.2783600000000002</v>
      </c>
      <c r="F46180">
        <v>2.3885469999999999E-2</v>
      </c>
      <c r="G46180" t="s">
        <v>12</v>
      </c>
      <c r="H46180" t="s">
        <v>12</v>
      </c>
    </row>
    <row r="46181" spans="1:8" x14ac:dyDescent="0.2">
      <c r="A46181" t="s">
        <v>86876</v>
      </c>
      <c r="B46181">
        <v>0.99539999999999995</v>
      </c>
      <c r="C46181">
        <v>0.84109988999999996</v>
      </c>
      <c r="D46181">
        <v>-0.20314779999999999</v>
      </c>
      <c r="E46181">
        <v>-5.2783600000000002</v>
      </c>
      <c r="F46181">
        <v>-1.1066690000000001E-2</v>
      </c>
      <c r="G46181" t="s">
        <v>86877</v>
      </c>
      <c r="H46181" t="s">
        <v>86878</v>
      </c>
    </row>
    <row r="46182" spans="1:8" x14ac:dyDescent="0.2">
      <c r="A46182" t="s">
        <v>86879</v>
      </c>
      <c r="B46182">
        <v>0.99539999999999995</v>
      </c>
      <c r="C46182">
        <v>0.84111115000000003</v>
      </c>
      <c r="D46182">
        <v>-0.20313320000000001</v>
      </c>
      <c r="E46182">
        <v>-5.2783600000000002</v>
      </c>
      <c r="F46182">
        <v>-1.9562759999999998E-2</v>
      </c>
      <c r="G46182" t="s">
        <v>70785</v>
      </c>
      <c r="H46182" t="s">
        <v>70786</v>
      </c>
    </row>
    <row r="46183" spans="1:8" x14ac:dyDescent="0.2">
      <c r="A46183" t="s">
        <v>86880</v>
      </c>
      <c r="B46183">
        <v>0.99539999999999995</v>
      </c>
      <c r="C46183">
        <v>0.84113439000000001</v>
      </c>
      <c r="D46183">
        <v>0.20310300000000001</v>
      </c>
      <c r="E46183">
        <v>-5.2783600000000002</v>
      </c>
      <c r="F46183">
        <v>1.7166299999999999E-2</v>
      </c>
      <c r="G46183" t="s">
        <v>86881</v>
      </c>
      <c r="H46183" t="s">
        <v>86882</v>
      </c>
    </row>
    <row r="46184" spans="1:8" x14ac:dyDescent="0.2">
      <c r="A46184" t="s">
        <v>86883</v>
      </c>
      <c r="B46184">
        <v>0.99539999999999995</v>
      </c>
      <c r="C46184">
        <v>0.84118278999999996</v>
      </c>
      <c r="D46184">
        <v>0.20304030000000001</v>
      </c>
      <c r="E46184">
        <v>-5.2783699999999998</v>
      </c>
      <c r="F46184">
        <v>4.2305500000000003E-2</v>
      </c>
      <c r="G46184" t="s">
        <v>30698</v>
      </c>
      <c r="H46184" t="s">
        <v>30699</v>
      </c>
    </row>
    <row r="46185" spans="1:8" x14ac:dyDescent="0.2">
      <c r="A46185" t="s">
        <v>86884</v>
      </c>
      <c r="B46185">
        <v>0.99539999999999995</v>
      </c>
      <c r="C46185">
        <v>0.84118925</v>
      </c>
      <c r="D46185">
        <v>-0.20303189999999999</v>
      </c>
      <c r="E46185">
        <v>-5.2783800000000003</v>
      </c>
      <c r="F46185">
        <v>-1.371066E-2</v>
      </c>
      <c r="G46185" t="s">
        <v>53888</v>
      </c>
      <c r="H46185" t="s">
        <v>53889</v>
      </c>
    </row>
    <row r="46186" spans="1:8" x14ac:dyDescent="0.2">
      <c r="A46186" t="s">
        <v>86885</v>
      </c>
      <c r="B46186">
        <v>0.99539999999999995</v>
      </c>
      <c r="C46186">
        <v>0.84119926</v>
      </c>
      <c r="D46186">
        <v>0.2030189</v>
      </c>
      <c r="E46186">
        <v>-5.2783800000000003</v>
      </c>
      <c r="F46186">
        <v>1.3862269999999999E-2</v>
      </c>
      <c r="G46186" t="s">
        <v>31464</v>
      </c>
      <c r="H46186" t="s">
        <v>31465</v>
      </c>
    </row>
    <row r="46187" spans="1:8" x14ac:dyDescent="0.2">
      <c r="A46187" t="s">
        <v>86886</v>
      </c>
      <c r="B46187">
        <v>0.99539999999999995</v>
      </c>
      <c r="C46187">
        <v>0.84121197000000003</v>
      </c>
      <c r="D46187">
        <v>-0.2030024</v>
      </c>
      <c r="E46187">
        <v>-5.2783800000000003</v>
      </c>
      <c r="F46187">
        <v>-1.2887529999999999E-2</v>
      </c>
      <c r="G46187" t="s">
        <v>30161</v>
      </c>
      <c r="H46187" t="s">
        <v>30162</v>
      </c>
    </row>
    <row r="46188" spans="1:8" x14ac:dyDescent="0.2">
      <c r="A46188" t="s">
        <v>86887</v>
      </c>
      <c r="B46188">
        <v>0.99539999999999995</v>
      </c>
      <c r="C46188">
        <v>0.84122052000000003</v>
      </c>
      <c r="D46188">
        <v>0.20299130000000001</v>
      </c>
      <c r="E46188">
        <v>-5.2783800000000003</v>
      </c>
      <c r="F46188">
        <v>1.7323680000000001E-2</v>
      </c>
      <c r="G46188" t="s">
        <v>12</v>
      </c>
      <c r="H46188" t="s">
        <v>12</v>
      </c>
    </row>
    <row r="46189" spans="1:8" x14ac:dyDescent="0.2">
      <c r="A46189" t="s">
        <v>86888</v>
      </c>
      <c r="B46189">
        <v>0.99539999999999995</v>
      </c>
      <c r="C46189">
        <v>0.84122136999999997</v>
      </c>
      <c r="D46189">
        <v>-0.20299020000000001</v>
      </c>
      <c r="E46189">
        <v>-5.2783800000000003</v>
      </c>
      <c r="F46189">
        <v>-2.0852119999999998E-2</v>
      </c>
      <c r="G46189" t="s">
        <v>65727</v>
      </c>
      <c r="H46189" t="s">
        <v>65728</v>
      </c>
    </row>
    <row r="46190" spans="1:8" x14ac:dyDescent="0.2">
      <c r="A46190" t="s">
        <v>86889</v>
      </c>
      <c r="B46190">
        <v>0.99539999999999995</v>
      </c>
      <c r="C46190">
        <v>0.84125167000000001</v>
      </c>
      <c r="D46190">
        <v>-0.20295089999999999</v>
      </c>
      <c r="E46190">
        <v>-5.2783899999999999</v>
      </c>
      <c r="F46190">
        <v>-2.177747E-2</v>
      </c>
      <c r="G46190" t="s">
        <v>12</v>
      </c>
      <c r="H46190" t="s">
        <v>12</v>
      </c>
    </row>
    <row r="46191" spans="1:8" x14ac:dyDescent="0.2">
      <c r="A46191" t="s">
        <v>86890</v>
      </c>
      <c r="B46191">
        <v>0.99539999999999995</v>
      </c>
      <c r="C46191">
        <v>0.84133477000000001</v>
      </c>
      <c r="D46191">
        <v>-0.2028431</v>
      </c>
      <c r="E46191">
        <v>-5.27841</v>
      </c>
      <c r="F46191">
        <v>-1.5791800000000002E-2</v>
      </c>
      <c r="G46191" t="s">
        <v>65881</v>
      </c>
      <c r="H46191" t="s">
        <v>65882</v>
      </c>
    </row>
    <row r="46192" spans="1:8" x14ac:dyDescent="0.2">
      <c r="A46192" t="s">
        <v>86891</v>
      </c>
      <c r="B46192">
        <v>0.99539999999999995</v>
      </c>
      <c r="C46192">
        <v>0.84139246999999995</v>
      </c>
      <c r="D46192">
        <v>-0.20276830000000001</v>
      </c>
      <c r="E46192">
        <v>-5.2784199999999997</v>
      </c>
      <c r="F46192">
        <v>-3.0575359999999999E-2</v>
      </c>
      <c r="G46192" t="s">
        <v>34002</v>
      </c>
      <c r="H46192" t="s">
        <v>34003</v>
      </c>
    </row>
    <row r="46193" spans="1:8" x14ac:dyDescent="0.2">
      <c r="A46193" t="s">
        <v>86892</v>
      </c>
      <c r="B46193">
        <v>0.99539999999999995</v>
      </c>
      <c r="C46193">
        <v>0.84140362999999996</v>
      </c>
      <c r="D46193">
        <v>0.20275380000000001</v>
      </c>
      <c r="E46193">
        <v>-5.2784199999999997</v>
      </c>
      <c r="F46193">
        <v>1.2210820000000001E-2</v>
      </c>
      <c r="G46193" t="s">
        <v>12</v>
      </c>
      <c r="H46193" t="s">
        <v>12</v>
      </c>
    </row>
    <row r="46194" spans="1:8" x14ac:dyDescent="0.2">
      <c r="A46194" t="s">
        <v>86893</v>
      </c>
      <c r="B46194">
        <v>0.99539999999999995</v>
      </c>
      <c r="C46194">
        <v>0.84141812000000005</v>
      </c>
      <c r="D46194">
        <v>-0.202735</v>
      </c>
      <c r="E46194">
        <v>-5.2784199999999997</v>
      </c>
      <c r="F46194">
        <v>-1.510921E-2</v>
      </c>
      <c r="G46194" t="s">
        <v>9956</v>
      </c>
      <c r="H46194" t="s">
        <v>9957</v>
      </c>
    </row>
    <row r="46195" spans="1:8" x14ac:dyDescent="0.2">
      <c r="A46195" t="s">
        <v>86894</v>
      </c>
      <c r="B46195">
        <v>0.99539999999999995</v>
      </c>
      <c r="C46195">
        <v>0.84141864</v>
      </c>
      <c r="D46195">
        <v>0.20273440000000001</v>
      </c>
      <c r="E46195">
        <v>-5.2784199999999997</v>
      </c>
      <c r="F46195">
        <v>1.9601339999999998E-2</v>
      </c>
      <c r="G46195" t="s">
        <v>22561</v>
      </c>
      <c r="H46195" t="s">
        <v>22562</v>
      </c>
    </row>
    <row r="46196" spans="1:8" x14ac:dyDescent="0.2">
      <c r="A46196" t="s">
        <v>86895</v>
      </c>
      <c r="B46196">
        <v>0.99539999999999995</v>
      </c>
      <c r="C46196">
        <v>0.84144885999999997</v>
      </c>
      <c r="D46196">
        <v>-0.20269519999999999</v>
      </c>
      <c r="E46196">
        <v>-5.2784300000000002</v>
      </c>
      <c r="F46196">
        <v>-1.8227380000000001E-2</v>
      </c>
      <c r="G46196" t="s">
        <v>47686</v>
      </c>
      <c r="H46196" t="s">
        <v>47687</v>
      </c>
    </row>
    <row r="46197" spans="1:8" x14ac:dyDescent="0.2">
      <c r="A46197" t="s">
        <v>86896</v>
      </c>
      <c r="B46197">
        <v>0.99539999999999995</v>
      </c>
      <c r="C46197">
        <v>0.84145040999999998</v>
      </c>
      <c r="D46197">
        <v>0.20269319999999999</v>
      </c>
      <c r="E46197">
        <v>-5.2784300000000002</v>
      </c>
      <c r="F46197">
        <v>1.4945379999999999E-2</v>
      </c>
      <c r="G46197" t="s">
        <v>12</v>
      </c>
      <c r="H46197" t="s">
        <v>12</v>
      </c>
    </row>
    <row r="46198" spans="1:8" x14ac:dyDescent="0.2">
      <c r="A46198" t="s">
        <v>86897</v>
      </c>
      <c r="B46198">
        <v>0.99539999999999995</v>
      </c>
      <c r="C46198">
        <v>0.84146653000000005</v>
      </c>
      <c r="D46198">
        <v>0.2026723</v>
      </c>
      <c r="E46198">
        <v>-5.2784300000000002</v>
      </c>
      <c r="F46198">
        <v>2.4395529999999999E-2</v>
      </c>
      <c r="G46198" t="s">
        <v>39968</v>
      </c>
      <c r="H46198" t="s">
        <v>39969</v>
      </c>
    </row>
    <row r="46199" spans="1:8" x14ac:dyDescent="0.2">
      <c r="A46199" t="s">
        <v>86898</v>
      </c>
      <c r="B46199">
        <v>0.99539999999999995</v>
      </c>
      <c r="C46199">
        <v>0.84148086</v>
      </c>
      <c r="D46199">
        <v>0.20265369999999999</v>
      </c>
      <c r="E46199">
        <v>-5.2784399999999998</v>
      </c>
      <c r="F46199">
        <v>4.375387E-2</v>
      </c>
      <c r="G46199" t="s">
        <v>12</v>
      </c>
      <c r="H46199" t="s">
        <v>12</v>
      </c>
    </row>
    <row r="46200" spans="1:8" x14ac:dyDescent="0.2">
      <c r="A46200" t="s">
        <v>86899</v>
      </c>
      <c r="B46200">
        <v>0.99539999999999995</v>
      </c>
      <c r="C46200">
        <v>0.84150791999999996</v>
      </c>
      <c r="D46200">
        <v>0.20261860000000001</v>
      </c>
      <c r="E46200">
        <v>-5.2784399999999998</v>
      </c>
      <c r="F46200">
        <v>1.7282559999999999E-2</v>
      </c>
      <c r="G46200" t="s">
        <v>76693</v>
      </c>
      <c r="H46200" t="s">
        <v>76694</v>
      </c>
    </row>
    <row r="46201" spans="1:8" x14ac:dyDescent="0.2">
      <c r="A46201" t="s">
        <v>86900</v>
      </c>
      <c r="B46201">
        <v>0.99539999999999995</v>
      </c>
      <c r="C46201">
        <v>0.84151777000000005</v>
      </c>
      <c r="D46201">
        <v>0.2026058</v>
      </c>
      <c r="E46201">
        <v>-5.2784399999999998</v>
      </c>
      <c r="F46201">
        <v>2.1171860000000001E-2</v>
      </c>
      <c r="G46201" t="s">
        <v>1559</v>
      </c>
      <c r="H46201" t="s">
        <v>1560</v>
      </c>
    </row>
    <row r="46202" spans="1:8" x14ac:dyDescent="0.2">
      <c r="A46202" t="s">
        <v>86901</v>
      </c>
      <c r="B46202">
        <v>0.99539999999999995</v>
      </c>
      <c r="C46202">
        <v>0.84151799999999999</v>
      </c>
      <c r="D46202">
        <v>0.20260549999999999</v>
      </c>
      <c r="E46202">
        <v>-5.2784399999999998</v>
      </c>
      <c r="F46202">
        <v>4.3634550000000001E-2</v>
      </c>
      <c r="G46202" t="s">
        <v>23108</v>
      </c>
      <c r="H46202" t="s">
        <v>23109</v>
      </c>
    </row>
    <row r="46203" spans="1:8" x14ac:dyDescent="0.2">
      <c r="A46203" t="s">
        <v>86902</v>
      </c>
      <c r="B46203">
        <v>0.99539999999999995</v>
      </c>
      <c r="C46203">
        <v>0.84154934999999997</v>
      </c>
      <c r="D46203">
        <v>-0.20256479999999999</v>
      </c>
      <c r="E46203">
        <v>-5.2784500000000003</v>
      </c>
      <c r="F46203">
        <v>-1.798276E-2</v>
      </c>
      <c r="G46203" t="s">
        <v>71728</v>
      </c>
      <c r="H46203" t="s">
        <v>71729</v>
      </c>
    </row>
    <row r="46204" spans="1:8" x14ac:dyDescent="0.2">
      <c r="A46204" t="s">
        <v>86903</v>
      </c>
      <c r="B46204">
        <v>0.99539999999999995</v>
      </c>
      <c r="C46204">
        <v>0.84156633000000003</v>
      </c>
      <c r="D46204">
        <v>-0.2025428</v>
      </c>
      <c r="E46204">
        <v>-5.2784500000000003</v>
      </c>
      <c r="F46204">
        <v>-2.5616090000000001E-2</v>
      </c>
      <c r="G46204" t="s">
        <v>86795</v>
      </c>
      <c r="H46204" t="s">
        <v>86796</v>
      </c>
    </row>
    <row r="46205" spans="1:8" x14ac:dyDescent="0.2">
      <c r="A46205" t="s">
        <v>86904</v>
      </c>
      <c r="B46205">
        <v>0.99539999999999995</v>
      </c>
      <c r="C46205">
        <v>0.84156741000000002</v>
      </c>
      <c r="D46205">
        <v>0.20254140000000001</v>
      </c>
      <c r="E46205">
        <v>-5.2784500000000003</v>
      </c>
      <c r="F46205">
        <v>2.2913449999999998E-2</v>
      </c>
      <c r="G46205" t="s">
        <v>60470</v>
      </c>
      <c r="H46205" t="s">
        <v>60471</v>
      </c>
    </row>
    <row r="46206" spans="1:8" x14ac:dyDescent="0.2">
      <c r="A46206" t="s">
        <v>86905</v>
      </c>
      <c r="B46206">
        <v>0.99539999999999995</v>
      </c>
      <c r="C46206">
        <v>0.8415781</v>
      </c>
      <c r="D46206">
        <v>-0.2025276</v>
      </c>
      <c r="E46206">
        <v>-5.2784599999999999</v>
      </c>
      <c r="F46206">
        <v>-1.251822E-2</v>
      </c>
      <c r="G46206" t="s">
        <v>12</v>
      </c>
      <c r="H46206" t="s">
        <v>12</v>
      </c>
    </row>
    <row r="46207" spans="1:8" x14ac:dyDescent="0.2">
      <c r="A46207" t="s">
        <v>86906</v>
      </c>
      <c r="B46207">
        <v>0.99539999999999995</v>
      </c>
      <c r="C46207">
        <v>0.84168233000000003</v>
      </c>
      <c r="D46207">
        <v>-0.2023924</v>
      </c>
      <c r="E46207">
        <v>-5.2784800000000001</v>
      </c>
      <c r="F46207">
        <v>-2.7338149999999999E-2</v>
      </c>
      <c r="G46207" t="s">
        <v>57020</v>
      </c>
      <c r="H46207" t="s">
        <v>57021</v>
      </c>
    </row>
    <row r="46208" spans="1:8" x14ac:dyDescent="0.2">
      <c r="A46208" t="s">
        <v>86907</v>
      </c>
      <c r="B46208">
        <v>0.99539999999999995</v>
      </c>
      <c r="C46208">
        <v>0.84169103999999995</v>
      </c>
      <c r="D46208">
        <v>0.20238110000000001</v>
      </c>
      <c r="E46208">
        <v>-5.2784800000000001</v>
      </c>
      <c r="F46208">
        <v>1.893357E-2</v>
      </c>
      <c r="G46208" t="s">
        <v>12</v>
      </c>
      <c r="H46208" t="s">
        <v>12</v>
      </c>
    </row>
    <row r="46209" spans="1:8" x14ac:dyDescent="0.2">
      <c r="A46209" t="s">
        <v>86908</v>
      </c>
      <c r="B46209">
        <v>0.99539999999999995</v>
      </c>
      <c r="C46209">
        <v>0.84169664</v>
      </c>
      <c r="D46209">
        <v>0.20237379999999999</v>
      </c>
      <c r="E46209">
        <v>-5.2784800000000001</v>
      </c>
      <c r="F46209">
        <v>2.0803309999999998E-2</v>
      </c>
      <c r="G46209" t="s">
        <v>86909</v>
      </c>
      <c r="H46209" t="s">
        <v>86910</v>
      </c>
    </row>
    <row r="46210" spans="1:8" x14ac:dyDescent="0.2">
      <c r="A46210" t="s">
        <v>86911</v>
      </c>
      <c r="B46210">
        <v>0.99539999999999995</v>
      </c>
      <c r="C46210">
        <v>0.84173257000000001</v>
      </c>
      <c r="D46210">
        <v>-0.20232720000000001</v>
      </c>
      <c r="E46210">
        <v>-5.2784899999999997</v>
      </c>
      <c r="F46210">
        <v>-2.5347089999999999E-2</v>
      </c>
      <c r="G46210" t="s">
        <v>55734</v>
      </c>
      <c r="H46210" t="s">
        <v>55735</v>
      </c>
    </row>
    <row r="46211" spans="1:8" x14ac:dyDescent="0.2">
      <c r="A46211" t="s">
        <v>86912</v>
      </c>
      <c r="B46211">
        <v>0.99539999999999995</v>
      </c>
      <c r="C46211">
        <v>0.84173611000000004</v>
      </c>
      <c r="D46211">
        <v>-0.20232259999999999</v>
      </c>
      <c r="E46211">
        <v>-5.2784899999999997</v>
      </c>
      <c r="F46211">
        <v>-1.7305270000000001E-2</v>
      </c>
      <c r="G46211" t="s">
        <v>12</v>
      </c>
      <c r="H46211" t="s">
        <v>12</v>
      </c>
    </row>
    <row r="46212" spans="1:8" x14ac:dyDescent="0.2">
      <c r="A46212" t="s">
        <v>86913</v>
      </c>
      <c r="B46212">
        <v>0.99539999999999995</v>
      </c>
      <c r="C46212">
        <v>0.84175427999999997</v>
      </c>
      <c r="D46212">
        <v>0.20229910000000001</v>
      </c>
      <c r="E46212">
        <v>-5.2784899999999997</v>
      </c>
      <c r="F46212">
        <v>1.167196E-2</v>
      </c>
      <c r="G46212" t="s">
        <v>35363</v>
      </c>
      <c r="H46212" t="s">
        <v>35364</v>
      </c>
    </row>
    <row r="46213" spans="1:8" x14ac:dyDescent="0.2">
      <c r="A46213" t="s">
        <v>86914</v>
      </c>
      <c r="B46213">
        <v>0.99539999999999995</v>
      </c>
      <c r="C46213">
        <v>0.84176136000000001</v>
      </c>
      <c r="D46213">
        <v>0.20228989999999999</v>
      </c>
      <c r="E46213">
        <v>-5.2784899999999997</v>
      </c>
      <c r="F46213">
        <v>1.378587E-2</v>
      </c>
      <c r="G46213" t="s">
        <v>36390</v>
      </c>
      <c r="H46213" t="s">
        <v>36391</v>
      </c>
    </row>
    <row r="46214" spans="1:8" x14ac:dyDescent="0.2">
      <c r="A46214" t="s">
        <v>86915</v>
      </c>
      <c r="B46214">
        <v>0.99539999999999995</v>
      </c>
      <c r="C46214">
        <v>0.84177109999999999</v>
      </c>
      <c r="D46214">
        <v>0.20227729999999999</v>
      </c>
      <c r="E46214">
        <v>-5.2785000000000002</v>
      </c>
      <c r="F46214">
        <v>1.3821669999999999E-2</v>
      </c>
      <c r="G46214" t="s">
        <v>14413</v>
      </c>
      <c r="H46214" t="s">
        <v>14414</v>
      </c>
    </row>
    <row r="46215" spans="1:8" x14ac:dyDescent="0.2">
      <c r="A46215" t="s">
        <v>86916</v>
      </c>
      <c r="B46215">
        <v>0.99539999999999995</v>
      </c>
      <c r="C46215">
        <v>0.84181861000000002</v>
      </c>
      <c r="D46215">
        <v>0.2022156</v>
      </c>
      <c r="E46215">
        <v>-5.2785099999999998</v>
      </c>
      <c r="F46215">
        <v>1.5001860000000001E-2</v>
      </c>
      <c r="G46215" t="s">
        <v>21192</v>
      </c>
      <c r="H46215" t="s">
        <v>21193</v>
      </c>
    </row>
    <row r="46216" spans="1:8" x14ac:dyDescent="0.2">
      <c r="A46216" t="s">
        <v>86917</v>
      </c>
      <c r="B46216">
        <v>0.99539999999999995</v>
      </c>
      <c r="C46216">
        <v>0.84181967999999996</v>
      </c>
      <c r="D46216">
        <v>-0.20221430000000001</v>
      </c>
      <c r="E46216">
        <v>-5.2785099999999998</v>
      </c>
      <c r="F46216">
        <v>-3.2458250000000001E-2</v>
      </c>
      <c r="G46216" t="s">
        <v>67392</v>
      </c>
      <c r="H46216" t="s">
        <v>67393</v>
      </c>
    </row>
    <row r="46217" spans="1:8" x14ac:dyDescent="0.2">
      <c r="A46217" t="s">
        <v>86918</v>
      </c>
      <c r="B46217">
        <v>0.99539999999999995</v>
      </c>
      <c r="C46217">
        <v>0.84185142000000002</v>
      </c>
      <c r="D46217">
        <v>0.20217309999999999</v>
      </c>
      <c r="E46217">
        <v>-5.2785099999999998</v>
      </c>
      <c r="F46217">
        <v>2.4877969999999999E-2</v>
      </c>
      <c r="G46217" t="s">
        <v>51175</v>
      </c>
      <c r="H46217" t="s">
        <v>51176</v>
      </c>
    </row>
    <row r="46218" spans="1:8" x14ac:dyDescent="0.2">
      <c r="A46218" t="s">
        <v>86919</v>
      </c>
      <c r="B46218">
        <v>0.99539999999999995</v>
      </c>
      <c r="C46218">
        <v>0.84185485999999998</v>
      </c>
      <c r="D46218">
        <v>0.2021686</v>
      </c>
      <c r="E46218">
        <v>-5.2785099999999998</v>
      </c>
      <c r="F46218">
        <v>1.5863289999999999E-2</v>
      </c>
      <c r="G46218" t="s">
        <v>84764</v>
      </c>
      <c r="H46218" t="s">
        <v>84765</v>
      </c>
    </row>
    <row r="46219" spans="1:8" x14ac:dyDescent="0.2">
      <c r="A46219" t="s">
        <v>86920</v>
      </c>
      <c r="B46219">
        <v>0.99539999999999995</v>
      </c>
      <c r="C46219">
        <v>0.84186974000000003</v>
      </c>
      <c r="D46219">
        <v>0.2021493</v>
      </c>
      <c r="E46219">
        <v>-5.2785200000000003</v>
      </c>
      <c r="F46219">
        <v>2.008337E-2</v>
      </c>
      <c r="G46219" t="s">
        <v>39167</v>
      </c>
      <c r="H46219" t="s">
        <v>39168</v>
      </c>
    </row>
    <row r="46220" spans="1:8" x14ac:dyDescent="0.2">
      <c r="A46220" t="s">
        <v>86921</v>
      </c>
      <c r="B46220">
        <v>0.99539999999999995</v>
      </c>
      <c r="C46220">
        <v>0.84188728999999995</v>
      </c>
      <c r="D46220">
        <v>0.20212659999999999</v>
      </c>
      <c r="E46220">
        <v>-5.2785200000000003</v>
      </c>
      <c r="F46220">
        <v>1.8256350000000001E-2</v>
      </c>
      <c r="G46220" t="s">
        <v>86922</v>
      </c>
      <c r="H46220" t="s">
        <v>86923</v>
      </c>
    </row>
    <row r="46221" spans="1:8" x14ac:dyDescent="0.2">
      <c r="A46221" t="s">
        <v>86924</v>
      </c>
      <c r="B46221">
        <v>0.99539999999999995</v>
      </c>
      <c r="C46221">
        <v>0.84189060000000004</v>
      </c>
      <c r="D46221">
        <v>0.2021223</v>
      </c>
      <c r="E46221">
        <v>-5.2785200000000003</v>
      </c>
      <c r="F46221">
        <v>1.177345E-2</v>
      </c>
      <c r="G46221" t="s">
        <v>58780</v>
      </c>
      <c r="H46221" t="s">
        <v>58781</v>
      </c>
    </row>
    <row r="46222" spans="1:8" x14ac:dyDescent="0.2">
      <c r="A46222" t="s">
        <v>86925</v>
      </c>
      <c r="B46222">
        <v>0.99539999999999995</v>
      </c>
      <c r="C46222">
        <v>0.84191863</v>
      </c>
      <c r="D46222">
        <v>0.20208590000000001</v>
      </c>
      <c r="E46222">
        <v>-5.2785299999999999</v>
      </c>
      <c r="F46222">
        <v>1.9926289999999999E-2</v>
      </c>
      <c r="G46222" t="s">
        <v>41566</v>
      </c>
      <c r="H46222" t="s">
        <v>41567</v>
      </c>
    </row>
    <row r="46223" spans="1:8" x14ac:dyDescent="0.2">
      <c r="A46223" t="s">
        <v>86926</v>
      </c>
      <c r="B46223">
        <v>0.99539999999999995</v>
      </c>
      <c r="C46223">
        <v>0.84192319000000004</v>
      </c>
      <c r="D46223">
        <v>-0.20208000000000001</v>
      </c>
      <c r="E46223">
        <v>-5.2785299999999999</v>
      </c>
      <c r="F46223">
        <v>-2.273638E-2</v>
      </c>
      <c r="G46223" t="s">
        <v>26992</v>
      </c>
      <c r="H46223" t="s">
        <v>26993</v>
      </c>
    </row>
    <row r="46224" spans="1:8" x14ac:dyDescent="0.2">
      <c r="A46224" t="s">
        <v>86927</v>
      </c>
      <c r="B46224">
        <v>0.99539999999999995</v>
      </c>
      <c r="C46224">
        <v>0.84192955999999997</v>
      </c>
      <c r="D46224">
        <v>0.2020718</v>
      </c>
      <c r="E46224">
        <v>-5.2785299999999999</v>
      </c>
      <c r="F46224">
        <v>3.025692E-2</v>
      </c>
      <c r="G46224" t="s">
        <v>12</v>
      </c>
      <c r="H46224" t="s">
        <v>12</v>
      </c>
    </row>
    <row r="46225" spans="1:8" x14ac:dyDescent="0.2">
      <c r="A46225" t="s">
        <v>86928</v>
      </c>
      <c r="B46225">
        <v>0.99539999999999995</v>
      </c>
      <c r="C46225">
        <v>0.84198382000000005</v>
      </c>
      <c r="D46225">
        <v>0.2020014</v>
      </c>
      <c r="E46225">
        <v>-5.2785399999999996</v>
      </c>
      <c r="F46225">
        <v>1.6530329999999999E-2</v>
      </c>
      <c r="G46225" t="s">
        <v>78810</v>
      </c>
      <c r="H46225" t="s">
        <v>78811</v>
      </c>
    </row>
    <row r="46226" spans="1:8" x14ac:dyDescent="0.2">
      <c r="A46226" t="s">
        <v>86929</v>
      </c>
      <c r="B46226">
        <v>0.99539999999999995</v>
      </c>
      <c r="C46226">
        <v>0.84199206000000004</v>
      </c>
      <c r="D46226">
        <v>0.2019907</v>
      </c>
      <c r="E46226">
        <v>-5.2785399999999996</v>
      </c>
      <c r="F46226">
        <v>2.1421240000000001E-2</v>
      </c>
      <c r="G46226" t="s">
        <v>77735</v>
      </c>
      <c r="H46226" t="s">
        <v>77736</v>
      </c>
    </row>
    <row r="46227" spans="1:8" x14ac:dyDescent="0.2">
      <c r="A46227" t="s">
        <v>86930</v>
      </c>
      <c r="B46227">
        <v>0.99539999999999995</v>
      </c>
      <c r="C46227">
        <v>0.84200973999999995</v>
      </c>
      <c r="D46227">
        <v>0.2019678</v>
      </c>
      <c r="E46227">
        <v>-5.2785500000000001</v>
      </c>
      <c r="F46227">
        <v>1.9798420000000001E-2</v>
      </c>
      <c r="G46227" t="s">
        <v>61396</v>
      </c>
      <c r="H46227" t="s">
        <v>61397</v>
      </c>
    </row>
    <row r="46228" spans="1:8" x14ac:dyDescent="0.2">
      <c r="A46228" t="s">
        <v>86931</v>
      </c>
      <c r="B46228">
        <v>0.99539999999999995</v>
      </c>
      <c r="C46228">
        <v>0.84204270999999997</v>
      </c>
      <c r="D46228">
        <v>-0.20192499999999999</v>
      </c>
      <c r="E46228">
        <v>-5.2785500000000001</v>
      </c>
      <c r="F46228">
        <v>-2.2988629999999999E-2</v>
      </c>
      <c r="G46228" t="s">
        <v>29100</v>
      </c>
      <c r="H46228" t="s">
        <v>29101</v>
      </c>
    </row>
    <row r="46229" spans="1:8" x14ac:dyDescent="0.2">
      <c r="A46229" t="s">
        <v>86932</v>
      </c>
      <c r="B46229">
        <v>0.99539999999999995</v>
      </c>
      <c r="C46229">
        <v>0.84204771</v>
      </c>
      <c r="D46229">
        <v>-0.2019186</v>
      </c>
      <c r="E46229">
        <v>-5.2785500000000001</v>
      </c>
      <c r="F46229">
        <v>-1.4769539999999999E-2</v>
      </c>
      <c r="G46229" t="s">
        <v>86933</v>
      </c>
      <c r="H46229" t="s">
        <v>86934</v>
      </c>
    </row>
    <row r="46230" spans="1:8" x14ac:dyDescent="0.2">
      <c r="A46230" t="s">
        <v>86935</v>
      </c>
      <c r="B46230">
        <v>0.99539999999999995</v>
      </c>
      <c r="C46230">
        <v>0.84204796999999998</v>
      </c>
      <c r="D46230">
        <v>-0.20191819999999999</v>
      </c>
      <c r="E46230">
        <v>-5.2785500000000001</v>
      </c>
      <c r="F46230">
        <v>-1.4534399999999999E-2</v>
      </c>
      <c r="G46230" t="s">
        <v>42389</v>
      </c>
      <c r="H46230" t="s">
        <v>42390</v>
      </c>
    </row>
    <row r="46231" spans="1:8" x14ac:dyDescent="0.2">
      <c r="A46231" t="s">
        <v>86936</v>
      </c>
      <c r="B46231">
        <v>0.99539999999999995</v>
      </c>
      <c r="C46231">
        <v>0.84205671999999998</v>
      </c>
      <c r="D46231">
        <v>0.2019069</v>
      </c>
      <c r="E46231">
        <v>-5.2785599999999997</v>
      </c>
      <c r="F46231">
        <v>4.7751849999999998E-2</v>
      </c>
      <c r="G46231" t="s">
        <v>34990</v>
      </c>
      <c r="H46231" t="s">
        <v>34991</v>
      </c>
    </row>
    <row r="46232" spans="1:8" x14ac:dyDescent="0.2">
      <c r="A46232" t="s">
        <v>86937</v>
      </c>
      <c r="B46232">
        <v>0.99539999999999995</v>
      </c>
      <c r="C46232">
        <v>0.84205907000000002</v>
      </c>
      <c r="D46232">
        <v>0.20190379999999999</v>
      </c>
      <c r="E46232">
        <v>-5.2785599999999997</v>
      </c>
      <c r="F46232">
        <v>1.372835E-2</v>
      </c>
      <c r="G46232" t="s">
        <v>60739</v>
      </c>
      <c r="H46232" t="s">
        <v>60740</v>
      </c>
    </row>
    <row r="46233" spans="1:8" x14ac:dyDescent="0.2">
      <c r="A46233" t="s">
        <v>86938</v>
      </c>
      <c r="B46233">
        <v>0.99539999999999995</v>
      </c>
      <c r="C46233">
        <v>0.84208481999999996</v>
      </c>
      <c r="D46233">
        <v>0.20187040000000001</v>
      </c>
      <c r="E46233">
        <v>-5.2785599999999997</v>
      </c>
      <c r="F46233">
        <v>2.0234220000000001E-2</v>
      </c>
      <c r="G46233" t="s">
        <v>53026</v>
      </c>
      <c r="H46233" t="s">
        <v>53027</v>
      </c>
    </row>
    <row r="46234" spans="1:8" x14ac:dyDescent="0.2">
      <c r="A46234" t="s">
        <v>86939</v>
      </c>
      <c r="B46234">
        <v>0.99539999999999995</v>
      </c>
      <c r="C46234">
        <v>0.84209469999999997</v>
      </c>
      <c r="D46234">
        <v>0.2018576</v>
      </c>
      <c r="E46234">
        <v>-5.2785599999999997</v>
      </c>
      <c r="F46234">
        <v>3.0913840000000001E-2</v>
      </c>
      <c r="G46234" t="s">
        <v>74052</v>
      </c>
      <c r="H46234" t="s">
        <v>74053</v>
      </c>
    </row>
    <row r="46235" spans="1:8" x14ac:dyDescent="0.2">
      <c r="A46235" t="s">
        <v>86940</v>
      </c>
      <c r="B46235">
        <v>0.99539999999999995</v>
      </c>
      <c r="C46235">
        <v>0.84210910999999999</v>
      </c>
      <c r="D46235">
        <v>0.20183889999999999</v>
      </c>
      <c r="E46235">
        <v>-5.2785700000000002</v>
      </c>
      <c r="F46235">
        <v>1.5604949999999999E-2</v>
      </c>
      <c r="G46235" t="s">
        <v>86941</v>
      </c>
      <c r="H46235" t="s">
        <v>86942</v>
      </c>
    </row>
    <row r="46236" spans="1:8" x14ac:dyDescent="0.2">
      <c r="A46236" t="s">
        <v>86943</v>
      </c>
      <c r="B46236">
        <v>0.99539999999999995</v>
      </c>
      <c r="C46236">
        <v>0.84211469999999999</v>
      </c>
      <c r="D46236">
        <v>-0.2018317</v>
      </c>
      <c r="E46236">
        <v>-5.2785700000000002</v>
      </c>
      <c r="F46236">
        <v>-1.558817E-2</v>
      </c>
      <c r="G46236" t="s">
        <v>28217</v>
      </c>
      <c r="H46236" t="s">
        <v>28218</v>
      </c>
    </row>
    <row r="46237" spans="1:8" x14ac:dyDescent="0.2">
      <c r="A46237" t="s">
        <v>86944</v>
      </c>
      <c r="B46237">
        <v>0.99539999999999995</v>
      </c>
      <c r="C46237">
        <v>0.84216599000000003</v>
      </c>
      <c r="D46237">
        <v>-0.20176520000000001</v>
      </c>
      <c r="E46237">
        <v>-5.2785799999999998</v>
      </c>
      <c r="F46237">
        <v>-1.3924489999999999E-2</v>
      </c>
      <c r="G46237" t="s">
        <v>86945</v>
      </c>
      <c r="H46237" t="s">
        <v>86946</v>
      </c>
    </row>
    <row r="46238" spans="1:8" x14ac:dyDescent="0.2">
      <c r="A46238" t="s">
        <v>86947</v>
      </c>
      <c r="B46238">
        <v>0.99539999999999995</v>
      </c>
      <c r="C46238">
        <v>0.84217746000000004</v>
      </c>
      <c r="D46238">
        <v>0.20175029999999999</v>
      </c>
      <c r="E46238">
        <v>-5.2785799999999998</v>
      </c>
      <c r="F46238">
        <v>1.0066439999999999E-2</v>
      </c>
      <c r="G46238" t="s">
        <v>86948</v>
      </c>
      <c r="H46238" t="s">
        <v>86949</v>
      </c>
    </row>
    <row r="46239" spans="1:8" x14ac:dyDescent="0.2">
      <c r="A46239" t="s">
        <v>86950</v>
      </c>
      <c r="B46239">
        <v>0.99539999999999995</v>
      </c>
      <c r="C46239">
        <v>0.84218123</v>
      </c>
      <c r="D46239">
        <v>-0.20174539999999999</v>
      </c>
      <c r="E46239">
        <v>-5.2785799999999998</v>
      </c>
      <c r="F46239">
        <v>-4.4427080000000001E-2</v>
      </c>
      <c r="G46239" t="s">
        <v>51583</v>
      </c>
      <c r="H46239" t="s">
        <v>51584</v>
      </c>
    </row>
    <row r="46240" spans="1:8" x14ac:dyDescent="0.2">
      <c r="A46240" t="s">
        <v>86951</v>
      </c>
      <c r="B46240">
        <v>0.99539999999999995</v>
      </c>
      <c r="C46240">
        <v>0.84219129000000004</v>
      </c>
      <c r="D46240">
        <v>0.20173240000000001</v>
      </c>
      <c r="E46240">
        <v>-5.2785799999999998</v>
      </c>
      <c r="F46240">
        <v>1.849611E-2</v>
      </c>
      <c r="G46240" t="s">
        <v>44333</v>
      </c>
      <c r="H46240" t="s">
        <v>44334</v>
      </c>
    </row>
    <row r="46241" spans="1:8" x14ac:dyDescent="0.2">
      <c r="A46241" t="s">
        <v>86952</v>
      </c>
      <c r="B46241">
        <v>0.99539999999999995</v>
      </c>
      <c r="C46241">
        <v>0.84219151000000003</v>
      </c>
      <c r="D46241">
        <v>0.2017321</v>
      </c>
      <c r="E46241">
        <v>-5.2785799999999998</v>
      </c>
      <c r="F46241">
        <v>1.9478860000000001E-2</v>
      </c>
      <c r="G46241" t="s">
        <v>10377</v>
      </c>
      <c r="H46241" t="s">
        <v>10378</v>
      </c>
    </row>
    <row r="46242" spans="1:8" x14ac:dyDescent="0.2">
      <c r="A46242" t="s">
        <v>86953</v>
      </c>
      <c r="B46242">
        <v>0.99539999999999995</v>
      </c>
      <c r="C46242">
        <v>0.84220267999999998</v>
      </c>
      <c r="D46242">
        <v>-0.2017176</v>
      </c>
      <c r="E46242">
        <v>-5.2785900000000003</v>
      </c>
      <c r="F46242">
        <v>-2.559123E-2</v>
      </c>
      <c r="G46242" t="s">
        <v>27357</v>
      </c>
      <c r="H46242" t="s">
        <v>27358</v>
      </c>
    </row>
    <row r="46243" spans="1:8" x14ac:dyDescent="0.2">
      <c r="A46243" t="s">
        <v>86954</v>
      </c>
      <c r="B46243">
        <v>0.99539999999999995</v>
      </c>
      <c r="C46243">
        <v>0.84221973999999999</v>
      </c>
      <c r="D46243">
        <v>0.2016955</v>
      </c>
      <c r="E46243">
        <v>-5.2785900000000003</v>
      </c>
      <c r="F46243">
        <v>1.841862E-2</v>
      </c>
      <c r="G46243" t="s">
        <v>44314</v>
      </c>
      <c r="H46243" t="s">
        <v>44315</v>
      </c>
    </row>
    <row r="46244" spans="1:8" x14ac:dyDescent="0.2">
      <c r="A46244" t="s">
        <v>86955</v>
      </c>
      <c r="B46244">
        <v>0.99539999999999995</v>
      </c>
      <c r="C46244">
        <v>0.84223718999999997</v>
      </c>
      <c r="D46244">
        <v>-0.20167289999999999</v>
      </c>
      <c r="E46244">
        <v>-5.2785900000000003</v>
      </c>
      <c r="F46244">
        <v>-1.8631959999999999E-2</v>
      </c>
      <c r="G46244" t="s">
        <v>54052</v>
      </c>
      <c r="H46244" t="s">
        <v>54053</v>
      </c>
    </row>
    <row r="46245" spans="1:8" x14ac:dyDescent="0.2">
      <c r="A46245" t="s">
        <v>86956</v>
      </c>
      <c r="B46245">
        <v>0.99539999999999995</v>
      </c>
      <c r="C46245">
        <v>0.84224182999999997</v>
      </c>
      <c r="D46245">
        <v>0.20166680000000001</v>
      </c>
      <c r="E46245">
        <v>-5.2785900000000003</v>
      </c>
      <c r="F46245">
        <v>1.395476E-2</v>
      </c>
      <c r="G46245" t="s">
        <v>12</v>
      </c>
      <c r="H46245" t="s">
        <v>12</v>
      </c>
    </row>
    <row r="46246" spans="1:8" x14ac:dyDescent="0.2">
      <c r="A46246" t="s">
        <v>86957</v>
      </c>
      <c r="B46246">
        <v>0.99539999999999995</v>
      </c>
      <c r="C46246">
        <v>0.84226614</v>
      </c>
      <c r="D46246">
        <v>0.20163529999999999</v>
      </c>
      <c r="E46246">
        <v>-5.2786</v>
      </c>
      <c r="F46246">
        <v>1.6390579999999998E-2</v>
      </c>
      <c r="G46246" t="s">
        <v>86958</v>
      </c>
      <c r="H46246" t="s">
        <v>86959</v>
      </c>
    </row>
    <row r="46247" spans="1:8" x14ac:dyDescent="0.2">
      <c r="A46247" t="s">
        <v>86960</v>
      </c>
      <c r="B46247">
        <v>0.99539999999999995</v>
      </c>
      <c r="C46247">
        <v>0.84228289000000001</v>
      </c>
      <c r="D46247">
        <v>0.2016136</v>
      </c>
      <c r="E46247">
        <v>-5.2786</v>
      </c>
      <c r="F46247">
        <v>5.6643300000000001E-2</v>
      </c>
      <c r="G46247" t="s">
        <v>68917</v>
      </c>
      <c r="H46247" t="s">
        <v>68918</v>
      </c>
    </row>
    <row r="46248" spans="1:8" x14ac:dyDescent="0.2">
      <c r="A46248" t="s">
        <v>86961</v>
      </c>
      <c r="B46248">
        <v>0.99539999999999995</v>
      </c>
      <c r="C46248">
        <v>0.84229018</v>
      </c>
      <c r="D46248">
        <v>0.20160410000000001</v>
      </c>
      <c r="E46248">
        <v>-5.2786</v>
      </c>
      <c r="F46248">
        <v>2.4510170000000001E-2</v>
      </c>
      <c r="G46248" t="s">
        <v>12</v>
      </c>
      <c r="H46248" t="s">
        <v>12</v>
      </c>
    </row>
    <row r="46249" spans="1:8" x14ac:dyDescent="0.2">
      <c r="A46249" t="s">
        <v>86962</v>
      </c>
      <c r="B46249">
        <v>0.99539999999999995</v>
      </c>
      <c r="C46249">
        <v>0.84231845000000005</v>
      </c>
      <c r="D46249">
        <v>-0.20156750000000001</v>
      </c>
      <c r="E46249">
        <v>-5.2786099999999996</v>
      </c>
      <c r="F46249">
        <v>-1.823986E-2</v>
      </c>
      <c r="G46249" t="s">
        <v>48322</v>
      </c>
      <c r="H46249" t="s">
        <v>48323</v>
      </c>
    </row>
    <row r="46250" spans="1:8" x14ac:dyDescent="0.2">
      <c r="A46250" t="s">
        <v>86963</v>
      </c>
      <c r="B46250">
        <v>0.99539999999999995</v>
      </c>
      <c r="C46250">
        <v>0.84232152000000005</v>
      </c>
      <c r="D46250">
        <v>-0.20156350000000001</v>
      </c>
      <c r="E46250">
        <v>-5.2786099999999996</v>
      </c>
      <c r="F46250">
        <v>-2.1768309999999999E-2</v>
      </c>
      <c r="G46250" t="s">
        <v>31306</v>
      </c>
      <c r="H46250" t="s">
        <v>31307</v>
      </c>
    </row>
    <row r="46251" spans="1:8" x14ac:dyDescent="0.2">
      <c r="A46251" t="s">
        <v>86964</v>
      </c>
      <c r="B46251">
        <v>0.99539999999999995</v>
      </c>
      <c r="C46251">
        <v>0.84234469000000001</v>
      </c>
      <c r="D46251">
        <v>0.2015335</v>
      </c>
      <c r="E46251">
        <v>-5.2786099999999996</v>
      </c>
      <c r="F46251">
        <v>2.1918509999999999E-2</v>
      </c>
      <c r="G46251" t="s">
        <v>42114</v>
      </c>
      <c r="H46251" t="s">
        <v>42115</v>
      </c>
    </row>
    <row r="46252" spans="1:8" x14ac:dyDescent="0.2">
      <c r="A46252" t="s">
        <v>86965</v>
      </c>
      <c r="B46252">
        <v>0.99539999999999995</v>
      </c>
      <c r="C46252">
        <v>0.84234648999999995</v>
      </c>
      <c r="D46252">
        <v>0.20153109999999999</v>
      </c>
      <c r="E46252">
        <v>-5.2786200000000001</v>
      </c>
      <c r="F46252">
        <v>2.0374509999999998E-2</v>
      </c>
      <c r="G46252" t="s">
        <v>70927</v>
      </c>
      <c r="H46252" t="s">
        <v>70928</v>
      </c>
    </row>
    <row r="46253" spans="1:8" x14ac:dyDescent="0.2">
      <c r="A46253" t="s">
        <v>86966</v>
      </c>
      <c r="B46253">
        <v>0.99539999999999995</v>
      </c>
      <c r="C46253">
        <v>0.84235314999999999</v>
      </c>
      <c r="D46253">
        <v>0.20152249999999999</v>
      </c>
      <c r="E46253">
        <v>-5.2786200000000001</v>
      </c>
      <c r="F46253">
        <v>1.525087E-2</v>
      </c>
      <c r="G46253" t="s">
        <v>70009</v>
      </c>
      <c r="H46253" t="s">
        <v>70010</v>
      </c>
    </row>
    <row r="46254" spans="1:8" x14ac:dyDescent="0.2">
      <c r="A46254" t="s">
        <v>86967</v>
      </c>
      <c r="B46254">
        <v>0.99539999999999995</v>
      </c>
      <c r="C46254">
        <v>0.84239131</v>
      </c>
      <c r="D46254">
        <v>0.20147300000000001</v>
      </c>
      <c r="E46254">
        <v>-5.2786200000000001</v>
      </c>
      <c r="F46254">
        <v>2.1935690000000001E-2</v>
      </c>
      <c r="G46254" t="s">
        <v>12</v>
      </c>
      <c r="H46254" t="s">
        <v>12</v>
      </c>
    </row>
    <row r="46255" spans="1:8" x14ac:dyDescent="0.2">
      <c r="A46255" t="s">
        <v>86968</v>
      </c>
      <c r="B46255">
        <v>0.99539999999999995</v>
      </c>
      <c r="C46255">
        <v>0.84240190000000004</v>
      </c>
      <c r="D46255">
        <v>0.20145930000000001</v>
      </c>
      <c r="E46255">
        <v>-5.2786299999999997</v>
      </c>
      <c r="F46255">
        <v>1.8912970000000001E-2</v>
      </c>
      <c r="G46255" t="s">
        <v>86969</v>
      </c>
      <c r="H46255" t="s">
        <v>86970</v>
      </c>
    </row>
    <row r="46256" spans="1:8" x14ac:dyDescent="0.2">
      <c r="A46256" t="s">
        <v>86971</v>
      </c>
      <c r="B46256">
        <v>0.99539999999999995</v>
      </c>
      <c r="C46256">
        <v>0.84240519000000003</v>
      </c>
      <c r="D46256">
        <v>-0.201455</v>
      </c>
      <c r="E46256">
        <v>-5.2786299999999997</v>
      </c>
      <c r="F46256">
        <v>-2.0695979999999999E-2</v>
      </c>
      <c r="G46256" t="s">
        <v>68572</v>
      </c>
      <c r="H46256" t="s">
        <v>68573</v>
      </c>
    </row>
    <row r="46257" spans="1:8" x14ac:dyDescent="0.2">
      <c r="A46257" t="s">
        <v>86972</v>
      </c>
      <c r="B46257">
        <v>0.99539999999999995</v>
      </c>
      <c r="C46257">
        <v>0.84240965999999995</v>
      </c>
      <c r="D46257">
        <v>-0.20144919999999999</v>
      </c>
      <c r="E46257">
        <v>-5.2786299999999997</v>
      </c>
      <c r="F46257">
        <v>-1.9143730000000001E-2</v>
      </c>
      <c r="G46257" t="s">
        <v>53705</v>
      </c>
      <c r="H46257" t="s">
        <v>53706</v>
      </c>
    </row>
    <row r="46258" spans="1:8" x14ac:dyDescent="0.2">
      <c r="A46258" t="s">
        <v>86973</v>
      </c>
      <c r="B46258">
        <v>0.99539999999999995</v>
      </c>
      <c r="C46258">
        <v>0.84242152000000003</v>
      </c>
      <c r="D46258">
        <v>-0.2014338</v>
      </c>
      <c r="E46258">
        <v>-5.2786299999999997</v>
      </c>
      <c r="F46258">
        <v>-3.9029540000000001E-2</v>
      </c>
      <c r="G46258" t="s">
        <v>37694</v>
      </c>
      <c r="H46258" t="s">
        <v>37695</v>
      </c>
    </row>
    <row r="46259" spans="1:8" x14ac:dyDescent="0.2">
      <c r="A46259" t="s">
        <v>86974</v>
      </c>
      <c r="B46259">
        <v>0.99539999999999995</v>
      </c>
      <c r="C46259">
        <v>0.84242176000000002</v>
      </c>
      <c r="D46259">
        <v>0.20143349999999999</v>
      </c>
      <c r="E46259">
        <v>-5.2786299999999997</v>
      </c>
      <c r="F46259">
        <v>2.64929E-2</v>
      </c>
      <c r="G46259" t="s">
        <v>27891</v>
      </c>
      <c r="H46259" t="s">
        <v>27892</v>
      </c>
    </row>
    <row r="46260" spans="1:8" x14ac:dyDescent="0.2">
      <c r="A46260" t="s">
        <v>86975</v>
      </c>
      <c r="B46260">
        <v>0.99539999999999995</v>
      </c>
      <c r="C46260">
        <v>0.84243025999999999</v>
      </c>
      <c r="D46260">
        <v>-0.2014225</v>
      </c>
      <c r="E46260">
        <v>-5.2786299999999997</v>
      </c>
      <c r="F46260">
        <v>-1.810786E-2</v>
      </c>
      <c r="G46260" t="s">
        <v>57190</v>
      </c>
      <c r="H46260" t="s">
        <v>57191</v>
      </c>
    </row>
    <row r="46261" spans="1:8" x14ac:dyDescent="0.2">
      <c r="A46261" t="s">
        <v>86976</v>
      </c>
      <c r="B46261">
        <v>0.99539999999999995</v>
      </c>
      <c r="C46261">
        <v>0.84245610999999998</v>
      </c>
      <c r="D46261">
        <v>0.20138900000000001</v>
      </c>
      <c r="E46261">
        <v>-5.2786400000000002</v>
      </c>
      <c r="F46261">
        <v>2.624775E-2</v>
      </c>
      <c r="G46261" t="s">
        <v>12</v>
      </c>
      <c r="H46261" t="s">
        <v>12</v>
      </c>
    </row>
    <row r="46262" spans="1:8" x14ac:dyDescent="0.2">
      <c r="A46262" t="s">
        <v>86977</v>
      </c>
      <c r="B46262">
        <v>0.99539999999999995</v>
      </c>
      <c r="C46262">
        <v>0.84247722000000003</v>
      </c>
      <c r="D46262">
        <v>-0.2013616</v>
      </c>
      <c r="E46262">
        <v>-5.2786400000000002</v>
      </c>
      <c r="F46262">
        <v>-1.766711E-2</v>
      </c>
      <c r="G46262" t="s">
        <v>26414</v>
      </c>
      <c r="H46262" t="s">
        <v>26415</v>
      </c>
    </row>
    <row r="46263" spans="1:8" x14ac:dyDescent="0.2">
      <c r="A46263" t="s">
        <v>86978</v>
      </c>
      <c r="B46263">
        <v>0.99539999999999995</v>
      </c>
      <c r="C46263">
        <v>0.84248559999999995</v>
      </c>
      <c r="D46263">
        <v>-0.2013508</v>
      </c>
      <c r="E46263">
        <v>-5.2786400000000002</v>
      </c>
      <c r="F46263">
        <v>-1.7072549999999999E-2</v>
      </c>
      <c r="G46263" t="s">
        <v>9027</v>
      </c>
      <c r="H46263" t="s">
        <v>9028</v>
      </c>
    </row>
    <row r="46264" spans="1:8" x14ac:dyDescent="0.2">
      <c r="A46264" t="s">
        <v>86979</v>
      </c>
      <c r="B46264">
        <v>0.99539999999999995</v>
      </c>
      <c r="C46264">
        <v>0.84251896999999998</v>
      </c>
      <c r="D46264">
        <v>0.2013075</v>
      </c>
      <c r="E46264">
        <v>-5.2786499999999998</v>
      </c>
      <c r="F46264">
        <v>1.542848E-2</v>
      </c>
      <c r="G46264" t="s">
        <v>7869</v>
      </c>
      <c r="H46264" t="s">
        <v>7870</v>
      </c>
    </row>
    <row r="46265" spans="1:8" x14ac:dyDescent="0.2">
      <c r="A46265" t="s">
        <v>86980</v>
      </c>
      <c r="B46265">
        <v>0.99539999999999995</v>
      </c>
      <c r="C46265">
        <v>0.84252382999999997</v>
      </c>
      <c r="D46265">
        <v>0.20130120000000001</v>
      </c>
      <c r="E46265">
        <v>-5.2786499999999998</v>
      </c>
      <c r="F46265">
        <v>3.1280490000000001E-2</v>
      </c>
      <c r="G46265" t="s">
        <v>24174</v>
      </c>
      <c r="H46265" t="s">
        <v>24175</v>
      </c>
    </row>
    <row r="46266" spans="1:8" x14ac:dyDescent="0.2">
      <c r="A46266" t="s">
        <v>86981</v>
      </c>
      <c r="B46266">
        <v>0.99539999999999995</v>
      </c>
      <c r="C46266">
        <v>0.84254322999999998</v>
      </c>
      <c r="D46266">
        <v>-0.20127600000000001</v>
      </c>
      <c r="E46266">
        <v>-5.2786600000000004</v>
      </c>
      <c r="F46266">
        <v>-3.013886E-2</v>
      </c>
      <c r="G46266" t="s">
        <v>47183</v>
      </c>
      <c r="H46266" t="s">
        <v>47184</v>
      </c>
    </row>
    <row r="46267" spans="1:8" x14ac:dyDescent="0.2">
      <c r="A46267" t="s">
        <v>86982</v>
      </c>
      <c r="B46267">
        <v>0.99539999999999995</v>
      </c>
      <c r="C46267">
        <v>0.84257457000000002</v>
      </c>
      <c r="D46267">
        <v>0.20123540000000001</v>
      </c>
      <c r="E46267">
        <v>-5.2786600000000004</v>
      </c>
      <c r="F46267">
        <v>1.6389339999999999E-2</v>
      </c>
      <c r="G46267" t="s">
        <v>4111</v>
      </c>
      <c r="H46267" t="s">
        <v>4112</v>
      </c>
    </row>
    <row r="46268" spans="1:8" x14ac:dyDescent="0.2">
      <c r="A46268" t="s">
        <v>86983</v>
      </c>
      <c r="B46268">
        <v>0.99539999999999995</v>
      </c>
      <c r="C46268">
        <v>0.84259846000000005</v>
      </c>
      <c r="D46268">
        <v>0.20120440000000001</v>
      </c>
      <c r="E46268">
        <v>-5.27867</v>
      </c>
      <c r="F46268">
        <v>1.3335659999999999E-2</v>
      </c>
      <c r="G46268" t="s">
        <v>2887</v>
      </c>
      <c r="H46268" t="s">
        <v>2888</v>
      </c>
    </row>
    <row r="46269" spans="1:8" x14ac:dyDescent="0.2">
      <c r="A46269" t="s">
        <v>86984</v>
      </c>
      <c r="B46269">
        <v>0.99539999999999995</v>
      </c>
      <c r="C46269">
        <v>0.84260484999999996</v>
      </c>
      <c r="D46269">
        <v>-0.20119609999999999</v>
      </c>
      <c r="E46269">
        <v>-5.27867</v>
      </c>
      <c r="F46269">
        <v>-2.2527169999999999E-2</v>
      </c>
      <c r="G46269" t="s">
        <v>50230</v>
      </c>
      <c r="H46269" t="s">
        <v>50231</v>
      </c>
    </row>
    <row r="46270" spans="1:8" x14ac:dyDescent="0.2">
      <c r="A46270" t="s">
        <v>86985</v>
      </c>
      <c r="B46270">
        <v>0.99539999999999995</v>
      </c>
      <c r="C46270">
        <v>0.84264894999999995</v>
      </c>
      <c r="D46270">
        <v>-0.20113900000000001</v>
      </c>
      <c r="E46270">
        <v>-5.2786799999999996</v>
      </c>
      <c r="F46270">
        <v>-1.9009120000000001E-2</v>
      </c>
      <c r="G46270" t="s">
        <v>33130</v>
      </c>
      <c r="H46270" t="s">
        <v>33131</v>
      </c>
    </row>
    <row r="46271" spans="1:8" x14ac:dyDescent="0.2">
      <c r="A46271" t="s">
        <v>86986</v>
      </c>
      <c r="B46271">
        <v>0.99539999999999995</v>
      </c>
      <c r="C46271">
        <v>0.84265814000000006</v>
      </c>
      <c r="D46271">
        <v>0.201127</v>
      </c>
      <c r="E46271">
        <v>-5.2786799999999996</v>
      </c>
      <c r="F46271">
        <v>2.107264E-2</v>
      </c>
      <c r="G46271" t="s">
        <v>2460</v>
      </c>
      <c r="H46271" t="s">
        <v>2461</v>
      </c>
    </row>
    <row r="46272" spans="1:8" x14ac:dyDescent="0.2">
      <c r="A46272" t="s">
        <v>86987</v>
      </c>
      <c r="B46272">
        <v>0.99539999999999995</v>
      </c>
      <c r="C46272">
        <v>0.84267044000000002</v>
      </c>
      <c r="D46272">
        <v>0.20111109999999999</v>
      </c>
      <c r="E46272">
        <v>-5.2786799999999996</v>
      </c>
      <c r="F46272">
        <v>1.160427E-2</v>
      </c>
      <c r="G46272" t="s">
        <v>75397</v>
      </c>
      <c r="H46272" t="s">
        <v>75398</v>
      </c>
    </row>
    <row r="46273" spans="1:8" x14ac:dyDescent="0.2">
      <c r="A46273" t="s">
        <v>86988</v>
      </c>
      <c r="B46273">
        <v>0.99539999999999995</v>
      </c>
      <c r="C46273">
        <v>0.84267121</v>
      </c>
      <c r="D46273">
        <v>0.20111010000000001</v>
      </c>
      <c r="E46273">
        <v>-5.2786799999999996</v>
      </c>
      <c r="F46273">
        <v>2.9649020000000002E-2</v>
      </c>
      <c r="G46273" t="s">
        <v>30411</v>
      </c>
      <c r="H46273" t="s">
        <v>30412</v>
      </c>
    </row>
    <row r="46274" spans="1:8" x14ac:dyDescent="0.2">
      <c r="A46274" t="s">
        <v>86989</v>
      </c>
      <c r="B46274">
        <v>0.99539999999999995</v>
      </c>
      <c r="C46274">
        <v>0.84267219000000004</v>
      </c>
      <c r="D46274">
        <v>-0.2011088</v>
      </c>
      <c r="E46274">
        <v>-5.2786799999999996</v>
      </c>
      <c r="F46274">
        <v>-2.2510260000000001E-2</v>
      </c>
      <c r="G46274" t="s">
        <v>29388</v>
      </c>
      <c r="H46274" t="s">
        <v>29389</v>
      </c>
    </row>
    <row r="46275" spans="1:8" x14ac:dyDescent="0.2">
      <c r="A46275" t="s">
        <v>86990</v>
      </c>
      <c r="B46275">
        <v>0.99539999999999995</v>
      </c>
      <c r="C46275">
        <v>0.84268482</v>
      </c>
      <c r="D46275">
        <v>-0.20109250000000001</v>
      </c>
      <c r="E46275">
        <v>-5.2786799999999996</v>
      </c>
      <c r="F46275">
        <v>-1.3439919999999999E-2</v>
      </c>
      <c r="G46275" t="s">
        <v>21614</v>
      </c>
      <c r="H46275" t="s">
        <v>21615</v>
      </c>
    </row>
    <row r="46276" spans="1:8" x14ac:dyDescent="0.2">
      <c r="A46276" t="s">
        <v>86991</v>
      </c>
      <c r="B46276">
        <v>0.99539999999999995</v>
      </c>
      <c r="C46276">
        <v>0.84269565000000002</v>
      </c>
      <c r="D46276">
        <v>0.20107839999999999</v>
      </c>
      <c r="E46276">
        <v>-5.2786900000000001</v>
      </c>
      <c r="F46276">
        <v>1.5766570000000001E-2</v>
      </c>
      <c r="G46276" t="s">
        <v>86992</v>
      </c>
      <c r="H46276" t="s">
        <v>86993</v>
      </c>
    </row>
    <row r="46277" spans="1:8" x14ac:dyDescent="0.2">
      <c r="A46277" t="s">
        <v>86994</v>
      </c>
      <c r="B46277">
        <v>0.99539999999999995</v>
      </c>
      <c r="C46277">
        <v>0.84271547999999996</v>
      </c>
      <c r="D46277">
        <v>0.2010527</v>
      </c>
      <c r="E46277">
        <v>-5.2786900000000001</v>
      </c>
      <c r="F46277">
        <v>1.6420819999999999E-2</v>
      </c>
      <c r="G46277" t="s">
        <v>20938</v>
      </c>
      <c r="H46277" t="s">
        <v>20939</v>
      </c>
    </row>
    <row r="46278" spans="1:8" x14ac:dyDescent="0.2">
      <c r="A46278" t="s">
        <v>86995</v>
      </c>
      <c r="B46278">
        <v>0.99539999999999995</v>
      </c>
      <c r="C46278">
        <v>0.84274057999999996</v>
      </c>
      <c r="D46278">
        <v>0.20102020000000001</v>
      </c>
      <c r="E46278">
        <v>-5.2786999999999997</v>
      </c>
      <c r="F46278">
        <v>1.9915329999999998E-2</v>
      </c>
      <c r="G46278" t="s">
        <v>12</v>
      </c>
      <c r="H46278" t="s">
        <v>12</v>
      </c>
    </row>
    <row r="46279" spans="1:8" x14ac:dyDescent="0.2">
      <c r="A46279" t="s">
        <v>86996</v>
      </c>
      <c r="B46279">
        <v>0.99539999999999995</v>
      </c>
      <c r="C46279">
        <v>0.84274415000000003</v>
      </c>
      <c r="D46279">
        <v>-0.20101550000000001</v>
      </c>
      <c r="E46279">
        <v>-5.2786999999999997</v>
      </c>
      <c r="F46279">
        <v>-1.800964E-2</v>
      </c>
      <c r="G46279" t="s">
        <v>42753</v>
      </c>
      <c r="H46279" t="s">
        <v>42754</v>
      </c>
    </row>
    <row r="46280" spans="1:8" x14ac:dyDescent="0.2">
      <c r="A46280" t="s">
        <v>86997</v>
      </c>
      <c r="B46280">
        <v>0.99539999999999995</v>
      </c>
      <c r="C46280">
        <v>0.84275836000000004</v>
      </c>
      <c r="D46280">
        <v>-0.20099710000000001</v>
      </c>
      <c r="E46280">
        <v>-5.2786999999999997</v>
      </c>
      <c r="F46280">
        <v>-2.581549E-2</v>
      </c>
      <c r="G46280" t="s">
        <v>12</v>
      </c>
      <c r="H46280" t="s">
        <v>12</v>
      </c>
    </row>
    <row r="46281" spans="1:8" x14ac:dyDescent="0.2">
      <c r="A46281" t="s">
        <v>86998</v>
      </c>
      <c r="B46281">
        <v>0.99539999999999995</v>
      </c>
      <c r="C46281">
        <v>0.84277126000000002</v>
      </c>
      <c r="D46281">
        <v>0.2009804</v>
      </c>
      <c r="E46281">
        <v>-5.2786999999999997</v>
      </c>
      <c r="F46281">
        <v>1.874615E-2</v>
      </c>
      <c r="G46281" t="s">
        <v>86999</v>
      </c>
      <c r="H46281" t="s">
        <v>87000</v>
      </c>
    </row>
    <row r="46282" spans="1:8" x14ac:dyDescent="0.2">
      <c r="A46282" t="s">
        <v>87001</v>
      </c>
      <c r="B46282">
        <v>0.99539999999999995</v>
      </c>
      <c r="C46282">
        <v>0.84280801999999999</v>
      </c>
      <c r="D46282">
        <v>0.20093269999999999</v>
      </c>
      <c r="E46282">
        <v>-5.2787100000000002</v>
      </c>
      <c r="F46282">
        <v>1.769519E-2</v>
      </c>
      <c r="G46282" t="s">
        <v>62897</v>
      </c>
      <c r="H46282" t="s">
        <v>62898</v>
      </c>
    </row>
    <row r="46283" spans="1:8" x14ac:dyDescent="0.2">
      <c r="A46283" t="s">
        <v>87002</v>
      </c>
      <c r="B46283">
        <v>0.99539999999999995</v>
      </c>
      <c r="C46283">
        <v>0.84285142000000002</v>
      </c>
      <c r="D46283">
        <v>-0.20087650000000001</v>
      </c>
      <c r="E46283">
        <v>-5.2787199999999999</v>
      </c>
      <c r="F46283">
        <v>-1.1847130000000001E-2</v>
      </c>
      <c r="G46283" t="s">
        <v>20627</v>
      </c>
      <c r="H46283" t="s">
        <v>20628</v>
      </c>
    </row>
    <row r="46284" spans="1:8" x14ac:dyDescent="0.2">
      <c r="A46284" t="s">
        <v>87003</v>
      </c>
      <c r="B46284">
        <v>0.99539999999999995</v>
      </c>
      <c r="C46284">
        <v>0.84287157999999995</v>
      </c>
      <c r="D46284">
        <v>0.20085030000000001</v>
      </c>
      <c r="E46284">
        <v>-5.2787199999999999</v>
      </c>
      <c r="F46284">
        <v>2.0703340000000001E-2</v>
      </c>
      <c r="G46284" t="s">
        <v>59000</v>
      </c>
      <c r="H46284" t="s">
        <v>59001</v>
      </c>
    </row>
    <row r="46285" spans="1:8" x14ac:dyDescent="0.2">
      <c r="A46285" t="s">
        <v>87004</v>
      </c>
      <c r="B46285">
        <v>0.99539999999999995</v>
      </c>
      <c r="C46285">
        <v>0.84290376</v>
      </c>
      <c r="D46285">
        <v>-0.2008086</v>
      </c>
      <c r="E46285">
        <v>-5.2787300000000004</v>
      </c>
      <c r="F46285">
        <v>-1.561332E-2</v>
      </c>
      <c r="G46285" t="s">
        <v>87005</v>
      </c>
      <c r="H46285" t="s">
        <v>87006</v>
      </c>
    </row>
    <row r="46286" spans="1:8" x14ac:dyDescent="0.2">
      <c r="A46286" t="s">
        <v>87007</v>
      </c>
      <c r="B46286">
        <v>0.99539999999999995</v>
      </c>
      <c r="C46286">
        <v>0.84292343999999997</v>
      </c>
      <c r="D46286">
        <v>0.20078309999999999</v>
      </c>
      <c r="E46286">
        <v>-5.2787300000000004</v>
      </c>
      <c r="F46286">
        <v>1.62565E-2</v>
      </c>
      <c r="G46286" t="s">
        <v>7148</v>
      </c>
      <c r="H46286" t="s">
        <v>7149</v>
      </c>
    </row>
    <row r="46287" spans="1:8" x14ac:dyDescent="0.2">
      <c r="A46287" t="s">
        <v>87008</v>
      </c>
      <c r="B46287">
        <v>0.99539999999999995</v>
      </c>
      <c r="C46287">
        <v>0.84296713000000001</v>
      </c>
      <c r="D46287">
        <v>-0.2007265</v>
      </c>
      <c r="E46287">
        <v>-5.27874</v>
      </c>
      <c r="F46287">
        <v>-1.1926590000000001E-2</v>
      </c>
      <c r="G46287" t="s">
        <v>12</v>
      </c>
      <c r="H46287" t="s">
        <v>12</v>
      </c>
    </row>
    <row r="46288" spans="1:8" x14ac:dyDescent="0.2">
      <c r="A46288" t="s">
        <v>87009</v>
      </c>
      <c r="B46288">
        <v>0.99539999999999995</v>
      </c>
      <c r="C46288">
        <v>0.84299281999999998</v>
      </c>
      <c r="D46288">
        <v>0.20069319999999999</v>
      </c>
      <c r="E46288">
        <v>-5.2787499999999996</v>
      </c>
      <c r="F46288">
        <v>1.372233E-2</v>
      </c>
      <c r="G46288" t="s">
        <v>33300</v>
      </c>
      <c r="H46288" t="s">
        <v>33301</v>
      </c>
    </row>
    <row r="46289" spans="1:8" x14ac:dyDescent="0.2">
      <c r="A46289" t="s">
        <v>87010</v>
      </c>
      <c r="B46289">
        <v>0.99539999999999995</v>
      </c>
      <c r="C46289">
        <v>0.84299327000000002</v>
      </c>
      <c r="D46289">
        <v>-0.2006926</v>
      </c>
      <c r="E46289">
        <v>-5.2787499999999996</v>
      </c>
      <c r="F46289">
        <v>-5.6708269999999998E-2</v>
      </c>
      <c r="G46289" t="s">
        <v>87011</v>
      </c>
      <c r="H46289" t="s">
        <v>87012</v>
      </c>
    </row>
    <row r="46290" spans="1:8" x14ac:dyDescent="0.2">
      <c r="A46290" t="s">
        <v>87013</v>
      </c>
      <c r="B46290">
        <v>0.99539999999999995</v>
      </c>
      <c r="C46290">
        <v>0.84299460000000004</v>
      </c>
      <c r="D46290">
        <v>-0.2006908</v>
      </c>
      <c r="E46290">
        <v>-5.2787499999999996</v>
      </c>
      <c r="F46290">
        <v>-2.0297450000000002E-2</v>
      </c>
      <c r="G46290" t="s">
        <v>47454</v>
      </c>
      <c r="H46290" t="s">
        <v>47455</v>
      </c>
    </row>
    <row r="46291" spans="1:8" x14ac:dyDescent="0.2">
      <c r="A46291" t="s">
        <v>87014</v>
      </c>
      <c r="B46291">
        <v>0.99539999999999995</v>
      </c>
      <c r="C46291">
        <v>0.84301199999999998</v>
      </c>
      <c r="D46291">
        <v>0.20066829999999999</v>
      </c>
      <c r="E46291">
        <v>-5.2787499999999996</v>
      </c>
      <c r="F46291">
        <v>1.801809E-2</v>
      </c>
      <c r="G46291" t="s">
        <v>87015</v>
      </c>
      <c r="H46291" t="s">
        <v>87016</v>
      </c>
    </row>
    <row r="46292" spans="1:8" x14ac:dyDescent="0.2">
      <c r="A46292" t="s">
        <v>87017</v>
      </c>
      <c r="B46292">
        <v>0.99539999999999995</v>
      </c>
      <c r="C46292">
        <v>0.84304407999999997</v>
      </c>
      <c r="D46292">
        <v>0.20062669999999999</v>
      </c>
      <c r="E46292">
        <v>-5.2787600000000001</v>
      </c>
      <c r="F46292">
        <v>1.2213979999999999E-2</v>
      </c>
      <c r="G46292" t="s">
        <v>87018</v>
      </c>
      <c r="H46292" t="s">
        <v>87019</v>
      </c>
    </row>
    <row r="46293" spans="1:8" x14ac:dyDescent="0.2">
      <c r="A46293" t="s">
        <v>87020</v>
      </c>
      <c r="B46293">
        <v>0.99539999999999995</v>
      </c>
      <c r="C46293">
        <v>0.84305735000000004</v>
      </c>
      <c r="D46293">
        <v>0.2006095</v>
      </c>
      <c r="E46293">
        <v>-5.2787600000000001</v>
      </c>
      <c r="F46293">
        <v>1.4785919999999999E-2</v>
      </c>
      <c r="G46293" t="s">
        <v>87021</v>
      </c>
      <c r="H46293" t="s">
        <v>87022</v>
      </c>
    </row>
    <row r="46294" spans="1:8" x14ac:dyDescent="0.2">
      <c r="A46294" t="s">
        <v>87023</v>
      </c>
      <c r="B46294">
        <v>0.99539999999999995</v>
      </c>
      <c r="C46294">
        <v>0.84306583000000002</v>
      </c>
      <c r="D46294">
        <v>-0.20059850000000001</v>
      </c>
      <c r="E46294">
        <v>-5.2787600000000001</v>
      </c>
      <c r="F46294">
        <v>-1.583944E-2</v>
      </c>
      <c r="G46294" t="s">
        <v>5531</v>
      </c>
      <c r="H46294" t="s">
        <v>5532</v>
      </c>
    </row>
    <row r="46295" spans="1:8" x14ac:dyDescent="0.2">
      <c r="A46295" t="s">
        <v>87024</v>
      </c>
      <c r="B46295">
        <v>0.99539999999999995</v>
      </c>
      <c r="C46295">
        <v>0.84307012999999997</v>
      </c>
      <c r="D46295">
        <v>-0.20059289999999999</v>
      </c>
      <c r="E46295">
        <v>-5.2787600000000001</v>
      </c>
      <c r="F46295">
        <v>-2.4115069999999999E-2</v>
      </c>
      <c r="G46295" t="s">
        <v>12</v>
      </c>
      <c r="H46295" t="s">
        <v>12</v>
      </c>
    </row>
    <row r="46296" spans="1:8" x14ac:dyDescent="0.2">
      <c r="A46296" t="s">
        <v>87025</v>
      </c>
      <c r="B46296">
        <v>0.99539999999999995</v>
      </c>
      <c r="C46296">
        <v>0.84307255999999997</v>
      </c>
      <c r="D46296">
        <v>-0.20058980000000001</v>
      </c>
      <c r="E46296">
        <v>-5.2787600000000001</v>
      </c>
      <c r="F46296">
        <v>-1.515972E-2</v>
      </c>
      <c r="G46296" t="s">
        <v>4129</v>
      </c>
      <c r="H46296" t="s">
        <v>4130</v>
      </c>
    </row>
    <row r="46297" spans="1:8" x14ac:dyDescent="0.2">
      <c r="A46297" t="s">
        <v>87026</v>
      </c>
      <c r="B46297">
        <v>0.99539999999999995</v>
      </c>
      <c r="C46297">
        <v>0.84308362000000003</v>
      </c>
      <c r="D46297">
        <v>-0.20057539999999999</v>
      </c>
      <c r="E46297">
        <v>-5.2787699999999997</v>
      </c>
      <c r="F46297">
        <v>-1.4953670000000001E-2</v>
      </c>
      <c r="G46297" t="s">
        <v>12</v>
      </c>
      <c r="H46297" t="s">
        <v>12</v>
      </c>
    </row>
    <row r="46298" spans="1:8" x14ac:dyDescent="0.2">
      <c r="A46298" t="s">
        <v>87027</v>
      </c>
      <c r="B46298">
        <v>0.99539999999999995</v>
      </c>
      <c r="C46298">
        <v>0.84310169999999995</v>
      </c>
      <c r="D46298">
        <v>0.20055200000000001</v>
      </c>
      <c r="E46298">
        <v>-5.2787699999999997</v>
      </c>
      <c r="F46298">
        <v>2.1326959999999999E-2</v>
      </c>
      <c r="G46298" t="s">
        <v>84738</v>
      </c>
      <c r="H46298" t="s">
        <v>84739</v>
      </c>
    </row>
    <row r="46299" spans="1:8" x14ac:dyDescent="0.2">
      <c r="A46299" t="s">
        <v>87028</v>
      </c>
      <c r="B46299">
        <v>0.99539999999999995</v>
      </c>
      <c r="C46299">
        <v>0.84310527999999996</v>
      </c>
      <c r="D46299">
        <v>-0.20054739999999999</v>
      </c>
      <c r="E46299">
        <v>-5.2787699999999997</v>
      </c>
      <c r="F46299">
        <v>-2.0516260000000001E-2</v>
      </c>
      <c r="G46299" t="s">
        <v>64419</v>
      </c>
      <c r="H46299" t="s">
        <v>64420</v>
      </c>
    </row>
    <row r="46300" spans="1:8" x14ac:dyDescent="0.2">
      <c r="A46300" t="s">
        <v>87029</v>
      </c>
      <c r="B46300">
        <v>0.99539999999999995</v>
      </c>
      <c r="C46300">
        <v>0.84312690000000001</v>
      </c>
      <c r="D46300">
        <v>0.20051930000000001</v>
      </c>
      <c r="E46300">
        <v>-5.2787800000000002</v>
      </c>
      <c r="F46300">
        <v>2.0924950000000001E-2</v>
      </c>
      <c r="G46300" t="s">
        <v>12</v>
      </c>
      <c r="H46300" t="s">
        <v>12</v>
      </c>
    </row>
    <row r="46301" spans="1:8" x14ac:dyDescent="0.2">
      <c r="A46301" t="s">
        <v>87030</v>
      </c>
      <c r="B46301">
        <v>0.99539999999999995</v>
      </c>
      <c r="C46301">
        <v>0.84314774999999997</v>
      </c>
      <c r="D46301">
        <v>0.20049230000000001</v>
      </c>
      <c r="E46301">
        <v>-5.2787800000000002</v>
      </c>
      <c r="F46301">
        <v>2.02525E-2</v>
      </c>
      <c r="G46301" t="s">
        <v>10010</v>
      </c>
      <c r="H46301" t="s">
        <v>10011</v>
      </c>
    </row>
    <row r="46302" spans="1:8" x14ac:dyDescent="0.2">
      <c r="A46302" t="s">
        <v>87031</v>
      </c>
      <c r="B46302">
        <v>0.99539999999999995</v>
      </c>
      <c r="C46302">
        <v>0.84316599000000003</v>
      </c>
      <c r="D46302">
        <v>-0.2004687</v>
      </c>
      <c r="E46302">
        <v>-5.2787800000000002</v>
      </c>
      <c r="F46302">
        <v>-1.7299849999999999E-2</v>
      </c>
      <c r="G46302" t="s">
        <v>87032</v>
      </c>
      <c r="H46302" t="s">
        <v>87033</v>
      </c>
    </row>
    <row r="46303" spans="1:8" x14ac:dyDescent="0.2">
      <c r="A46303" t="s">
        <v>87034</v>
      </c>
      <c r="B46303">
        <v>0.99539999999999995</v>
      </c>
      <c r="C46303">
        <v>0.84317017999999999</v>
      </c>
      <c r="D46303">
        <v>0.20046320000000001</v>
      </c>
      <c r="E46303">
        <v>-5.2787800000000002</v>
      </c>
      <c r="F46303">
        <v>1.4104220000000001E-2</v>
      </c>
      <c r="G46303" t="s">
        <v>28523</v>
      </c>
      <c r="H46303" t="s">
        <v>28524</v>
      </c>
    </row>
    <row r="46304" spans="1:8" x14ac:dyDescent="0.2">
      <c r="A46304" t="s">
        <v>87035</v>
      </c>
      <c r="B46304">
        <v>0.99539999999999995</v>
      </c>
      <c r="C46304">
        <v>0.84319926000000001</v>
      </c>
      <c r="D46304">
        <v>0.20042550000000001</v>
      </c>
      <c r="E46304">
        <v>-5.2787899999999999</v>
      </c>
      <c r="F46304">
        <v>3.6524380000000002E-2</v>
      </c>
      <c r="G46304" t="s">
        <v>87036</v>
      </c>
      <c r="H46304" t="s">
        <v>87037</v>
      </c>
    </row>
    <row r="46305" spans="1:8" x14ac:dyDescent="0.2">
      <c r="A46305" t="s">
        <v>87038</v>
      </c>
      <c r="B46305">
        <v>0.99539999999999995</v>
      </c>
      <c r="C46305">
        <v>0.84320527999999995</v>
      </c>
      <c r="D46305">
        <v>0.2004177</v>
      </c>
      <c r="E46305">
        <v>-5.2787899999999999</v>
      </c>
      <c r="F46305">
        <v>1.187233E-2</v>
      </c>
      <c r="G46305" t="s">
        <v>12</v>
      </c>
      <c r="H46305" t="s">
        <v>12</v>
      </c>
    </row>
    <row r="46306" spans="1:8" x14ac:dyDescent="0.2">
      <c r="A46306" t="s">
        <v>87039</v>
      </c>
      <c r="B46306">
        <v>0.99539999999999995</v>
      </c>
      <c r="C46306">
        <v>0.84321071000000003</v>
      </c>
      <c r="D46306">
        <v>0.2004107</v>
      </c>
      <c r="E46306">
        <v>-5.2787899999999999</v>
      </c>
      <c r="F46306">
        <v>1.8539469999999999E-2</v>
      </c>
      <c r="G46306" t="s">
        <v>3254</v>
      </c>
      <c r="H46306" t="s">
        <v>3255</v>
      </c>
    </row>
    <row r="46307" spans="1:8" x14ac:dyDescent="0.2">
      <c r="A46307" t="s">
        <v>87040</v>
      </c>
      <c r="B46307">
        <v>0.99539999999999995</v>
      </c>
      <c r="C46307">
        <v>0.84321420999999996</v>
      </c>
      <c r="D46307">
        <v>0.2004061</v>
      </c>
      <c r="E46307">
        <v>-5.2787899999999999</v>
      </c>
      <c r="F46307">
        <v>5.1548280000000002E-2</v>
      </c>
      <c r="G46307" t="s">
        <v>62</v>
      </c>
      <c r="H46307" t="s">
        <v>63</v>
      </c>
    </row>
    <row r="46308" spans="1:8" x14ac:dyDescent="0.2">
      <c r="A46308" t="s">
        <v>87041</v>
      </c>
      <c r="B46308">
        <v>0.99539999999999995</v>
      </c>
      <c r="C46308">
        <v>0.84322463000000003</v>
      </c>
      <c r="D46308">
        <v>0.2003926</v>
      </c>
      <c r="E46308">
        <v>-5.2788000000000004</v>
      </c>
      <c r="F46308">
        <v>1.8582270000000001E-2</v>
      </c>
      <c r="G46308" t="s">
        <v>57780</v>
      </c>
      <c r="H46308" t="s">
        <v>57781</v>
      </c>
    </row>
    <row r="46309" spans="1:8" x14ac:dyDescent="0.2">
      <c r="A46309" t="s">
        <v>87042</v>
      </c>
      <c r="B46309">
        <v>0.99539999999999995</v>
      </c>
      <c r="C46309">
        <v>0.84326891999999998</v>
      </c>
      <c r="D46309">
        <v>-0.20033519999999999</v>
      </c>
      <c r="E46309">
        <v>-5.2788000000000004</v>
      </c>
      <c r="F46309">
        <v>-4.4511330000000002E-2</v>
      </c>
      <c r="G46309" t="s">
        <v>19932</v>
      </c>
      <c r="H46309" t="s">
        <v>19933</v>
      </c>
    </row>
    <row r="46310" spans="1:8" x14ac:dyDescent="0.2">
      <c r="A46310" t="s">
        <v>87043</v>
      </c>
      <c r="B46310">
        <v>0.99539999999999995</v>
      </c>
      <c r="C46310">
        <v>0.84333446000000001</v>
      </c>
      <c r="D46310">
        <v>0.20025029999999999</v>
      </c>
      <c r="E46310">
        <v>-5.2788199999999996</v>
      </c>
      <c r="F46310">
        <v>1.310501E-2</v>
      </c>
      <c r="G46310" t="s">
        <v>12</v>
      </c>
      <c r="H46310" t="s">
        <v>12</v>
      </c>
    </row>
    <row r="46311" spans="1:8" x14ac:dyDescent="0.2">
      <c r="A46311" t="s">
        <v>87044</v>
      </c>
      <c r="B46311">
        <v>0.99539999999999995</v>
      </c>
      <c r="C46311">
        <v>0.84334509000000002</v>
      </c>
      <c r="D46311">
        <v>0.20023650000000001</v>
      </c>
      <c r="E46311">
        <v>-5.2788199999999996</v>
      </c>
      <c r="F46311">
        <v>1.927303E-2</v>
      </c>
      <c r="G46311" t="s">
        <v>56485</v>
      </c>
      <c r="H46311" t="s">
        <v>56486</v>
      </c>
    </row>
    <row r="46312" spans="1:8" x14ac:dyDescent="0.2">
      <c r="A46312" t="s">
        <v>87045</v>
      </c>
      <c r="B46312">
        <v>0.99539999999999995</v>
      </c>
      <c r="C46312">
        <v>0.84336308000000004</v>
      </c>
      <c r="D46312">
        <v>-0.20021320000000001</v>
      </c>
      <c r="E46312">
        <v>-5.2788199999999996</v>
      </c>
      <c r="F46312">
        <v>-2.983009E-2</v>
      </c>
      <c r="G46312" t="s">
        <v>10371</v>
      </c>
      <c r="H46312" t="s">
        <v>10372</v>
      </c>
    </row>
    <row r="46313" spans="1:8" x14ac:dyDescent="0.2">
      <c r="A46313" t="s">
        <v>87046</v>
      </c>
      <c r="B46313">
        <v>0.99539999999999995</v>
      </c>
      <c r="C46313">
        <v>0.84336325000000001</v>
      </c>
      <c r="D46313">
        <v>0.200213</v>
      </c>
      <c r="E46313">
        <v>-5.2788199999999996</v>
      </c>
      <c r="F46313">
        <v>1.410783E-2</v>
      </c>
      <c r="G46313" t="s">
        <v>87047</v>
      </c>
      <c r="H46313" t="s">
        <v>87048</v>
      </c>
    </row>
    <row r="46314" spans="1:8" x14ac:dyDescent="0.2">
      <c r="A46314" t="s">
        <v>87049</v>
      </c>
      <c r="B46314">
        <v>0.99539999999999995</v>
      </c>
      <c r="C46314">
        <v>0.84336454999999999</v>
      </c>
      <c r="D46314">
        <v>-0.20021130000000001</v>
      </c>
      <c r="E46314">
        <v>-5.2788199999999996</v>
      </c>
      <c r="F46314">
        <v>-2.3907620000000001E-2</v>
      </c>
      <c r="G46314" t="s">
        <v>12</v>
      </c>
      <c r="H46314" t="s">
        <v>12</v>
      </c>
    </row>
    <row r="46315" spans="1:8" x14ac:dyDescent="0.2">
      <c r="A46315" t="s">
        <v>87050</v>
      </c>
      <c r="B46315">
        <v>0.99539999999999995</v>
      </c>
      <c r="C46315">
        <v>0.84336650999999996</v>
      </c>
      <c r="D46315">
        <v>-0.20020869999999999</v>
      </c>
      <c r="E46315">
        <v>-5.2788199999999996</v>
      </c>
      <c r="F46315">
        <v>-1.4567770000000001E-2</v>
      </c>
      <c r="G46315" t="s">
        <v>17811</v>
      </c>
      <c r="H46315" t="s">
        <v>17812</v>
      </c>
    </row>
    <row r="46316" spans="1:8" x14ac:dyDescent="0.2">
      <c r="A46316" t="s">
        <v>87051</v>
      </c>
      <c r="B46316">
        <v>0.99539999999999995</v>
      </c>
      <c r="C46316">
        <v>0.84340974999999996</v>
      </c>
      <c r="D46316">
        <v>0.20015269999999999</v>
      </c>
      <c r="E46316">
        <v>-5.2788300000000001</v>
      </c>
      <c r="F46316">
        <v>1.550259E-2</v>
      </c>
      <c r="G46316" t="s">
        <v>87052</v>
      </c>
      <c r="H46316" t="s">
        <v>87053</v>
      </c>
    </row>
    <row r="46317" spans="1:8" x14ac:dyDescent="0.2">
      <c r="A46317" t="s">
        <v>87054</v>
      </c>
      <c r="B46317">
        <v>0.99539999999999995</v>
      </c>
      <c r="C46317">
        <v>0.84343791000000001</v>
      </c>
      <c r="D46317">
        <v>0.20011619999999999</v>
      </c>
      <c r="E46317">
        <v>-5.2788399999999998</v>
      </c>
      <c r="F46317">
        <v>2.9563900000000001E-2</v>
      </c>
      <c r="G46317" t="s">
        <v>44796</v>
      </c>
      <c r="H46317" t="s">
        <v>44797</v>
      </c>
    </row>
    <row r="46318" spans="1:8" x14ac:dyDescent="0.2">
      <c r="A46318" t="s">
        <v>87055</v>
      </c>
      <c r="B46318">
        <v>0.99539999999999995</v>
      </c>
      <c r="C46318">
        <v>0.84345545</v>
      </c>
      <c r="D46318">
        <v>-0.2000934</v>
      </c>
      <c r="E46318">
        <v>-5.2788399999999998</v>
      </c>
      <c r="F46318">
        <v>-1.558208E-2</v>
      </c>
      <c r="G46318" t="s">
        <v>12</v>
      </c>
      <c r="H46318" t="s">
        <v>12</v>
      </c>
    </row>
    <row r="46319" spans="1:8" x14ac:dyDescent="0.2">
      <c r="A46319" t="s">
        <v>87056</v>
      </c>
      <c r="B46319">
        <v>0.99539999999999995</v>
      </c>
      <c r="C46319">
        <v>0.84346463000000005</v>
      </c>
      <c r="D46319">
        <v>-0.2000815</v>
      </c>
      <c r="E46319">
        <v>-5.2788399999999998</v>
      </c>
      <c r="F46319">
        <v>-1.9501040000000001E-2</v>
      </c>
      <c r="G46319" t="s">
        <v>76044</v>
      </c>
      <c r="H46319" t="s">
        <v>76045</v>
      </c>
    </row>
    <row r="46320" spans="1:8" x14ac:dyDescent="0.2">
      <c r="A46320" t="s">
        <v>87057</v>
      </c>
      <c r="B46320">
        <v>0.99539999999999995</v>
      </c>
      <c r="C46320">
        <v>0.84347013000000004</v>
      </c>
      <c r="D46320">
        <v>-0.20007440000000001</v>
      </c>
      <c r="E46320">
        <v>-5.2788500000000003</v>
      </c>
      <c r="F46320">
        <v>-1.251451E-2</v>
      </c>
      <c r="G46320" t="s">
        <v>87058</v>
      </c>
      <c r="H46320" t="s">
        <v>87059</v>
      </c>
    </row>
    <row r="46321" spans="1:8" x14ac:dyDescent="0.2">
      <c r="A46321" t="s">
        <v>87060</v>
      </c>
      <c r="B46321">
        <v>0.99539999999999995</v>
      </c>
      <c r="C46321">
        <v>0.84348922000000004</v>
      </c>
      <c r="D46321">
        <v>0.2000497</v>
      </c>
      <c r="E46321">
        <v>-5.2788500000000003</v>
      </c>
      <c r="F46321">
        <v>2.1007519999999998E-2</v>
      </c>
      <c r="G46321" t="s">
        <v>87061</v>
      </c>
      <c r="H46321" t="s">
        <v>87062</v>
      </c>
    </row>
    <row r="46322" spans="1:8" x14ac:dyDescent="0.2">
      <c r="A46322" t="s">
        <v>87063</v>
      </c>
      <c r="B46322">
        <v>0.99539999999999995</v>
      </c>
      <c r="C46322">
        <v>0.84352002999999998</v>
      </c>
      <c r="D46322">
        <v>0.20000970000000001</v>
      </c>
      <c r="E46322">
        <v>-5.2788599999999999</v>
      </c>
      <c r="F46322">
        <v>1.2214340000000001E-2</v>
      </c>
      <c r="G46322" t="s">
        <v>61575</v>
      </c>
      <c r="H46322" t="s">
        <v>61576</v>
      </c>
    </row>
    <row r="46323" spans="1:8" x14ac:dyDescent="0.2">
      <c r="A46323" t="s">
        <v>87064</v>
      </c>
      <c r="B46323">
        <v>0.99539999999999995</v>
      </c>
      <c r="C46323">
        <v>0.84354762999999999</v>
      </c>
      <c r="D46323">
        <v>0.19997400000000001</v>
      </c>
      <c r="E46323">
        <v>-5.2788599999999999</v>
      </c>
      <c r="F46323">
        <v>2.5520910000000001E-2</v>
      </c>
      <c r="G46323" t="s">
        <v>17705</v>
      </c>
      <c r="H46323" t="s">
        <v>17706</v>
      </c>
    </row>
    <row r="46324" spans="1:8" x14ac:dyDescent="0.2">
      <c r="A46324" t="s">
        <v>87065</v>
      </c>
      <c r="B46324">
        <v>0.99539999999999995</v>
      </c>
      <c r="C46324">
        <v>0.84355038999999998</v>
      </c>
      <c r="D46324">
        <v>-0.19997039999999999</v>
      </c>
      <c r="E46324">
        <v>-5.2788599999999999</v>
      </c>
      <c r="F46324">
        <v>-1.502937E-2</v>
      </c>
      <c r="G46324" t="s">
        <v>12845</v>
      </c>
      <c r="H46324" t="s">
        <v>12846</v>
      </c>
    </row>
    <row r="46325" spans="1:8" x14ac:dyDescent="0.2">
      <c r="A46325" t="s">
        <v>87066</v>
      </c>
      <c r="B46325">
        <v>0.99539999999999995</v>
      </c>
      <c r="C46325">
        <v>0.84356690000000001</v>
      </c>
      <c r="D46325">
        <v>-0.19994899999999999</v>
      </c>
      <c r="E46325">
        <v>-5.2788700000000004</v>
      </c>
      <c r="F46325">
        <v>-1.6532499999999999E-2</v>
      </c>
      <c r="G46325" t="s">
        <v>12</v>
      </c>
      <c r="H46325" t="s">
        <v>12</v>
      </c>
    </row>
    <row r="46326" spans="1:8" x14ac:dyDescent="0.2">
      <c r="A46326" t="s">
        <v>87067</v>
      </c>
      <c r="B46326">
        <v>0.99539999999999995</v>
      </c>
      <c r="C46326">
        <v>0.84358664999999999</v>
      </c>
      <c r="D46326">
        <v>0.1999234</v>
      </c>
      <c r="E46326">
        <v>-5.2788700000000004</v>
      </c>
      <c r="F46326">
        <v>1.191473E-2</v>
      </c>
      <c r="G46326" t="s">
        <v>66951</v>
      </c>
      <c r="H46326" t="s">
        <v>66952</v>
      </c>
    </row>
    <row r="46327" spans="1:8" x14ac:dyDescent="0.2">
      <c r="A46327" t="s">
        <v>87068</v>
      </c>
      <c r="B46327">
        <v>0.99539999999999995</v>
      </c>
      <c r="C46327">
        <v>0.84359344999999997</v>
      </c>
      <c r="D46327">
        <v>0.1999146</v>
      </c>
      <c r="E46327">
        <v>-5.2788700000000004</v>
      </c>
      <c r="F46327">
        <v>1.372465E-2</v>
      </c>
      <c r="G46327" t="s">
        <v>11487</v>
      </c>
      <c r="H46327" t="s">
        <v>11488</v>
      </c>
    </row>
    <row r="46328" spans="1:8" x14ac:dyDescent="0.2">
      <c r="A46328" t="s">
        <v>87069</v>
      </c>
      <c r="B46328">
        <v>0.99539999999999995</v>
      </c>
      <c r="C46328">
        <v>0.84362051999999998</v>
      </c>
      <c r="D46328">
        <v>0.19987949999999999</v>
      </c>
      <c r="E46328">
        <v>-5.27888</v>
      </c>
      <c r="F46328">
        <v>2.4581080000000002E-2</v>
      </c>
      <c r="G46328" t="s">
        <v>56525</v>
      </c>
      <c r="H46328" t="s">
        <v>56526</v>
      </c>
    </row>
    <row r="46329" spans="1:8" x14ac:dyDescent="0.2">
      <c r="A46329" t="s">
        <v>87070</v>
      </c>
      <c r="B46329">
        <v>0.99539999999999995</v>
      </c>
      <c r="C46329">
        <v>0.84362769999999998</v>
      </c>
      <c r="D46329">
        <v>-0.1998702</v>
      </c>
      <c r="E46329">
        <v>-5.27888</v>
      </c>
      <c r="F46329">
        <v>-2.6715429999999998E-2</v>
      </c>
      <c r="G46329" t="s">
        <v>71372</v>
      </c>
      <c r="H46329" t="s">
        <v>71373</v>
      </c>
    </row>
    <row r="46330" spans="1:8" x14ac:dyDescent="0.2">
      <c r="A46330" t="s">
        <v>87071</v>
      </c>
      <c r="B46330">
        <v>0.99539999999999995</v>
      </c>
      <c r="C46330">
        <v>0.84364490999999997</v>
      </c>
      <c r="D46330">
        <v>-0.19984789999999999</v>
      </c>
      <c r="E46330">
        <v>-5.27888</v>
      </c>
      <c r="F46330">
        <v>-1.662464E-2</v>
      </c>
      <c r="G46330" t="s">
        <v>87072</v>
      </c>
      <c r="H46330" t="s">
        <v>87073</v>
      </c>
    </row>
    <row r="46331" spans="1:8" x14ac:dyDescent="0.2">
      <c r="A46331" t="s">
        <v>87074</v>
      </c>
      <c r="B46331">
        <v>0.99539999999999995</v>
      </c>
      <c r="C46331">
        <v>0.84366964</v>
      </c>
      <c r="D46331">
        <v>0.19981579999999999</v>
      </c>
      <c r="E46331">
        <v>-5.2788899999999996</v>
      </c>
      <c r="F46331">
        <v>2.7116520000000002E-2</v>
      </c>
      <c r="G46331" t="s">
        <v>24362</v>
      </c>
      <c r="H46331" t="s">
        <v>24363</v>
      </c>
    </row>
    <row r="46332" spans="1:8" x14ac:dyDescent="0.2">
      <c r="A46332" t="s">
        <v>87075</v>
      </c>
      <c r="B46332">
        <v>0.99539999999999995</v>
      </c>
      <c r="C46332">
        <v>0.84367110999999995</v>
      </c>
      <c r="D46332">
        <v>-0.19981389999999999</v>
      </c>
      <c r="E46332">
        <v>-5.2788899999999996</v>
      </c>
      <c r="F46332">
        <v>-1.5114000000000001E-2</v>
      </c>
      <c r="G46332" t="s">
        <v>12</v>
      </c>
      <c r="H46332" t="s">
        <v>12</v>
      </c>
    </row>
    <row r="46333" spans="1:8" x14ac:dyDescent="0.2">
      <c r="A46333" t="s">
        <v>87076</v>
      </c>
      <c r="B46333">
        <v>0.99539999999999995</v>
      </c>
      <c r="C46333">
        <v>0.84367692000000005</v>
      </c>
      <c r="D46333">
        <v>0.1998064</v>
      </c>
      <c r="E46333">
        <v>-5.2788899999999996</v>
      </c>
      <c r="F46333">
        <v>1.6589139999999999E-2</v>
      </c>
      <c r="G46333" t="s">
        <v>87077</v>
      </c>
      <c r="H46333" t="s">
        <v>87078</v>
      </c>
    </row>
    <row r="46334" spans="1:8" x14ac:dyDescent="0.2">
      <c r="A46334" t="s">
        <v>87079</v>
      </c>
      <c r="B46334">
        <v>0.99539999999999995</v>
      </c>
      <c r="C46334">
        <v>0.84367813999999997</v>
      </c>
      <c r="D46334">
        <v>0.1998048</v>
      </c>
      <c r="E46334">
        <v>-5.2788899999999996</v>
      </c>
      <c r="F46334">
        <v>2.2265859999999998E-2</v>
      </c>
      <c r="G46334" t="s">
        <v>87080</v>
      </c>
      <c r="H46334" t="s">
        <v>87081</v>
      </c>
    </row>
    <row r="46335" spans="1:8" x14ac:dyDescent="0.2">
      <c r="A46335" t="s">
        <v>87082</v>
      </c>
      <c r="B46335">
        <v>0.99539999999999995</v>
      </c>
      <c r="C46335">
        <v>0.84368677000000003</v>
      </c>
      <c r="D46335">
        <v>-0.19979359999999999</v>
      </c>
      <c r="E46335">
        <v>-5.2788899999999996</v>
      </c>
      <c r="F46335">
        <v>-1.706179E-2</v>
      </c>
      <c r="G46335" t="s">
        <v>38957</v>
      </c>
      <c r="H46335" t="s">
        <v>38958</v>
      </c>
    </row>
    <row r="46336" spans="1:8" x14ac:dyDescent="0.2">
      <c r="A46336" t="s">
        <v>87083</v>
      </c>
      <c r="B46336">
        <v>0.99539999999999995</v>
      </c>
      <c r="C46336">
        <v>0.84370162999999998</v>
      </c>
      <c r="D46336">
        <v>-0.19977429999999999</v>
      </c>
      <c r="E46336">
        <v>-5.2788899999999996</v>
      </c>
      <c r="F46336">
        <v>-2.2070159999999998E-2</v>
      </c>
      <c r="G46336" t="s">
        <v>48176</v>
      </c>
      <c r="H46336" t="s">
        <v>48177</v>
      </c>
    </row>
    <row r="46337" spans="1:8" x14ac:dyDescent="0.2">
      <c r="A46337" t="s">
        <v>87084</v>
      </c>
      <c r="B46337">
        <v>0.99539999999999995</v>
      </c>
      <c r="C46337">
        <v>0.84370235999999998</v>
      </c>
      <c r="D46337">
        <v>0.19977339999999999</v>
      </c>
      <c r="E46337">
        <v>-5.2788899999999996</v>
      </c>
      <c r="F46337">
        <v>1.587506E-2</v>
      </c>
      <c r="G46337" t="s">
        <v>76105</v>
      </c>
      <c r="H46337" t="s">
        <v>76106</v>
      </c>
    </row>
    <row r="46338" spans="1:8" x14ac:dyDescent="0.2">
      <c r="A46338" t="s">
        <v>87085</v>
      </c>
      <c r="B46338">
        <v>0.99539999999999995</v>
      </c>
      <c r="C46338">
        <v>0.84370241999999995</v>
      </c>
      <c r="D46338">
        <v>0.19977329999999999</v>
      </c>
      <c r="E46338">
        <v>-5.2788899999999996</v>
      </c>
      <c r="F46338">
        <v>1.329465E-2</v>
      </c>
      <c r="G46338" t="s">
        <v>496</v>
      </c>
      <c r="H46338" t="s">
        <v>497</v>
      </c>
    </row>
    <row r="46339" spans="1:8" x14ac:dyDescent="0.2">
      <c r="A46339" t="s">
        <v>87086</v>
      </c>
      <c r="B46339">
        <v>0.99539999999999995</v>
      </c>
      <c r="C46339">
        <v>0.84371225000000005</v>
      </c>
      <c r="D46339">
        <v>-0.19976060000000001</v>
      </c>
      <c r="E46339">
        <v>-5.2789000000000001</v>
      </c>
      <c r="F46339">
        <v>-1.921194E-2</v>
      </c>
      <c r="G46339" t="s">
        <v>10178</v>
      </c>
      <c r="H46339" t="s">
        <v>10179</v>
      </c>
    </row>
    <row r="46340" spans="1:8" x14ac:dyDescent="0.2">
      <c r="A46340" t="s">
        <v>87087</v>
      </c>
      <c r="B46340">
        <v>0.99539999999999995</v>
      </c>
      <c r="C46340">
        <v>0.84371404000000005</v>
      </c>
      <c r="D46340">
        <v>0.1997583</v>
      </c>
      <c r="E46340">
        <v>-5.2789000000000001</v>
      </c>
      <c r="F46340">
        <v>2.2956810000000001E-2</v>
      </c>
      <c r="G46340" t="s">
        <v>12</v>
      </c>
      <c r="H46340" t="s">
        <v>12</v>
      </c>
    </row>
    <row r="46341" spans="1:8" x14ac:dyDescent="0.2">
      <c r="A46341" t="s">
        <v>87088</v>
      </c>
      <c r="B46341">
        <v>0.99539999999999995</v>
      </c>
      <c r="C46341">
        <v>0.84373812999999998</v>
      </c>
      <c r="D46341">
        <v>0.19972699999999999</v>
      </c>
      <c r="E46341">
        <v>-5.2789000000000001</v>
      </c>
      <c r="F46341">
        <v>4.4988319999999998E-2</v>
      </c>
      <c r="G46341" t="s">
        <v>19108</v>
      </c>
      <c r="H46341" t="s">
        <v>19109</v>
      </c>
    </row>
    <row r="46342" spans="1:8" x14ac:dyDescent="0.2">
      <c r="A46342" t="s">
        <v>87089</v>
      </c>
      <c r="B46342">
        <v>0.99539999999999995</v>
      </c>
      <c r="C46342">
        <v>0.84376037000000004</v>
      </c>
      <c r="D46342">
        <v>-0.19969819999999999</v>
      </c>
      <c r="E46342">
        <v>-5.2789099999999998</v>
      </c>
      <c r="F46342">
        <v>-2.1387759999999999E-2</v>
      </c>
      <c r="G46342" t="s">
        <v>12978</v>
      </c>
      <c r="H46342" t="s">
        <v>12979</v>
      </c>
    </row>
    <row r="46343" spans="1:8" x14ac:dyDescent="0.2">
      <c r="A46343" t="s">
        <v>87090</v>
      </c>
      <c r="B46343">
        <v>0.99539999999999995</v>
      </c>
      <c r="C46343">
        <v>0.84376108000000005</v>
      </c>
      <c r="D46343">
        <v>-0.19969729999999999</v>
      </c>
      <c r="E46343">
        <v>-5.2789099999999998</v>
      </c>
      <c r="F46343">
        <v>-4.4174629999999999E-2</v>
      </c>
      <c r="G46343" t="s">
        <v>87091</v>
      </c>
      <c r="H46343" t="s">
        <v>87092</v>
      </c>
    </row>
    <row r="46344" spans="1:8" x14ac:dyDescent="0.2">
      <c r="A46344" t="s">
        <v>87093</v>
      </c>
      <c r="B46344">
        <v>0.99539999999999995</v>
      </c>
      <c r="C46344">
        <v>0.84376205000000004</v>
      </c>
      <c r="D46344">
        <v>-0.19969600000000001</v>
      </c>
      <c r="E46344">
        <v>-5.2789099999999998</v>
      </c>
      <c r="F46344">
        <v>-3.753095E-2</v>
      </c>
      <c r="G46344" t="s">
        <v>9455</v>
      </c>
      <c r="H46344" t="s">
        <v>9456</v>
      </c>
    </row>
    <row r="46345" spans="1:8" x14ac:dyDescent="0.2">
      <c r="A46345" t="s">
        <v>87094</v>
      </c>
      <c r="B46345">
        <v>0.99539999999999995</v>
      </c>
      <c r="C46345">
        <v>0.84378580999999997</v>
      </c>
      <c r="D46345">
        <v>0.19966519999999999</v>
      </c>
      <c r="E46345">
        <v>-5.2789099999999998</v>
      </c>
      <c r="F46345">
        <v>1.7012490000000002E-2</v>
      </c>
      <c r="G46345" t="s">
        <v>18581</v>
      </c>
      <c r="H46345" t="s">
        <v>18582</v>
      </c>
    </row>
    <row r="46346" spans="1:8" x14ac:dyDescent="0.2">
      <c r="A46346" t="s">
        <v>87095</v>
      </c>
      <c r="B46346">
        <v>0.99539999999999995</v>
      </c>
      <c r="C46346">
        <v>0.84385615999999997</v>
      </c>
      <c r="D46346">
        <v>-0.199574</v>
      </c>
      <c r="E46346">
        <v>-5.2789200000000003</v>
      </c>
      <c r="F46346">
        <v>-1.426554E-2</v>
      </c>
      <c r="G46346" t="s">
        <v>87096</v>
      </c>
      <c r="H46346" t="s">
        <v>87097</v>
      </c>
    </row>
    <row r="46347" spans="1:8" x14ac:dyDescent="0.2">
      <c r="A46347" t="s">
        <v>87098</v>
      </c>
      <c r="B46347">
        <v>0.99539999999999995</v>
      </c>
      <c r="C46347">
        <v>0.84387482000000003</v>
      </c>
      <c r="D46347">
        <v>-0.1995499</v>
      </c>
      <c r="E46347">
        <v>-5.2789299999999999</v>
      </c>
      <c r="F46347">
        <v>-1.6311820000000001E-2</v>
      </c>
      <c r="G46347" t="s">
        <v>12</v>
      </c>
      <c r="H46347" t="s">
        <v>12</v>
      </c>
    </row>
    <row r="46348" spans="1:8" x14ac:dyDescent="0.2">
      <c r="A46348" t="s">
        <v>87099</v>
      </c>
      <c r="B46348">
        <v>0.99539999999999995</v>
      </c>
      <c r="C46348">
        <v>0.84389919999999996</v>
      </c>
      <c r="D46348">
        <v>-0.19951830000000001</v>
      </c>
      <c r="E46348">
        <v>-5.2789299999999999</v>
      </c>
      <c r="F46348">
        <v>-1.9803680000000001E-2</v>
      </c>
      <c r="G46348" t="s">
        <v>9305</v>
      </c>
      <c r="H46348" t="s">
        <v>9306</v>
      </c>
    </row>
    <row r="46349" spans="1:8" x14ac:dyDescent="0.2">
      <c r="A46349" t="s">
        <v>87100</v>
      </c>
      <c r="B46349">
        <v>0.99539999999999995</v>
      </c>
      <c r="C46349">
        <v>0.84392363000000004</v>
      </c>
      <c r="D46349">
        <v>-0.19948659999999999</v>
      </c>
      <c r="E46349">
        <v>-5.2789400000000004</v>
      </c>
      <c r="F46349">
        <v>-2.037021E-2</v>
      </c>
      <c r="G46349" t="s">
        <v>9586</v>
      </c>
      <c r="H46349" t="s">
        <v>9587</v>
      </c>
    </row>
    <row r="46350" spans="1:8" x14ac:dyDescent="0.2">
      <c r="A46350" t="s">
        <v>87101</v>
      </c>
      <c r="B46350">
        <v>0.99539999999999995</v>
      </c>
      <c r="C46350">
        <v>0.84392690000000004</v>
      </c>
      <c r="D46350">
        <v>0.1994824</v>
      </c>
      <c r="E46350">
        <v>-5.2789400000000004</v>
      </c>
      <c r="F46350">
        <v>1.8031209999999999E-2</v>
      </c>
      <c r="G46350" t="s">
        <v>87102</v>
      </c>
      <c r="H46350" t="s">
        <v>87103</v>
      </c>
    </row>
    <row r="46351" spans="1:8" x14ac:dyDescent="0.2">
      <c r="A46351" t="s">
        <v>87104</v>
      </c>
      <c r="B46351">
        <v>0.99539999999999995</v>
      </c>
      <c r="C46351">
        <v>0.84394427999999999</v>
      </c>
      <c r="D46351">
        <v>0.19945979999999999</v>
      </c>
      <c r="E46351">
        <v>-5.2789400000000004</v>
      </c>
      <c r="F46351">
        <v>3.1604109999999998E-2</v>
      </c>
      <c r="G46351" t="s">
        <v>59546</v>
      </c>
      <c r="H46351" t="s">
        <v>59547</v>
      </c>
    </row>
    <row r="46352" spans="1:8" x14ac:dyDescent="0.2">
      <c r="A46352" t="s">
        <v>87105</v>
      </c>
      <c r="B46352">
        <v>0.99539999999999995</v>
      </c>
      <c r="C46352">
        <v>0.84395865000000003</v>
      </c>
      <c r="D46352">
        <v>-0.19944120000000001</v>
      </c>
      <c r="E46352">
        <v>-5.27895</v>
      </c>
      <c r="F46352">
        <v>-2.0116820000000001E-2</v>
      </c>
      <c r="G46352" t="s">
        <v>48127</v>
      </c>
      <c r="H46352" t="s">
        <v>48128</v>
      </c>
    </row>
    <row r="46353" spans="1:8" x14ac:dyDescent="0.2">
      <c r="A46353" t="s">
        <v>87106</v>
      </c>
      <c r="B46353">
        <v>0.99539999999999995</v>
      </c>
      <c r="C46353">
        <v>0.84398275</v>
      </c>
      <c r="D46353">
        <v>-0.19941</v>
      </c>
      <c r="E46353">
        <v>-5.27895</v>
      </c>
      <c r="F46353">
        <v>-1.41651E-2</v>
      </c>
      <c r="G46353" t="s">
        <v>45406</v>
      </c>
      <c r="H46353" t="s">
        <v>45407</v>
      </c>
    </row>
    <row r="46354" spans="1:8" x14ac:dyDescent="0.2">
      <c r="A46354" t="s">
        <v>87107</v>
      </c>
      <c r="B46354">
        <v>0.99539999999999995</v>
      </c>
      <c r="C46354">
        <v>0.84398969000000001</v>
      </c>
      <c r="D46354">
        <v>0.19940099999999999</v>
      </c>
      <c r="E46354">
        <v>-5.27895</v>
      </c>
      <c r="F46354">
        <v>1.244228E-2</v>
      </c>
      <c r="G46354" t="s">
        <v>76219</v>
      </c>
      <c r="H46354" t="s">
        <v>76220</v>
      </c>
    </row>
    <row r="46355" spans="1:8" x14ac:dyDescent="0.2">
      <c r="A46355" t="s">
        <v>87108</v>
      </c>
      <c r="B46355">
        <v>0.99539999999999995</v>
      </c>
      <c r="C46355">
        <v>0.84399597999999998</v>
      </c>
      <c r="D46355">
        <v>0.19939280000000001</v>
      </c>
      <c r="E46355">
        <v>-5.27895</v>
      </c>
      <c r="F46355">
        <v>2.1925440000000001E-2</v>
      </c>
      <c r="G46355" t="s">
        <v>22458</v>
      </c>
      <c r="H46355" t="s">
        <v>22459</v>
      </c>
    </row>
    <row r="46356" spans="1:8" x14ac:dyDescent="0.2">
      <c r="A46356" t="s">
        <v>87109</v>
      </c>
      <c r="B46356">
        <v>0.99539999999999995</v>
      </c>
      <c r="C46356">
        <v>0.84401800000000005</v>
      </c>
      <c r="D46356">
        <v>0.19936429999999999</v>
      </c>
      <c r="E46356">
        <v>-5.2789599999999997</v>
      </c>
      <c r="F46356">
        <v>1.7239649999999999E-2</v>
      </c>
      <c r="G46356" t="s">
        <v>31635</v>
      </c>
      <c r="H46356" t="s">
        <v>31636</v>
      </c>
    </row>
    <row r="46357" spans="1:8" x14ac:dyDescent="0.2">
      <c r="A46357" t="s">
        <v>87110</v>
      </c>
      <c r="B46357">
        <v>0.99539999999999995</v>
      </c>
      <c r="C46357">
        <v>0.84402131999999996</v>
      </c>
      <c r="D46357">
        <v>0.19936000000000001</v>
      </c>
      <c r="E46357">
        <v>-5.2789599999999997</v>
      </c>
      <c r="F46357">
        <v>1.559375E-2</v>
      </c>
      <c r="G46357" t="s">
        <v>5380</v>
      </c>
      <c r="H46357" t="s">
        <v>5381</v>
      </c>
    </row>
    <row r="46358" spans="1:8" x14ac:dyDescent="0.2">
      <c r="A46358" t="s">
        <v>87111</v>
      </c>
      <c r="B46358">
        <v>0.99539999999999995</v>
      </c>
      <c r="C46358">
        <v>0.84404869999999999</v>
      </c>
      <c r="D46358">
        <v>-0.19932449999999999</v>
      </c>
      <c r="E46358">
        <v>-5.2789599999999997</v>
      </c>
      <c r="F46358">
        <v>-1.6055170000000001E-2</v>
      </c>
      <c r="G46358" t="s">
        <v>12</v>
      </c>
      <c r="H46358" t="s">
        <v>12</v>
      </c>
    </row>
    <row r="46359" spans="1:8" x14ac:dyDescent="0.2">
      <c r="A46359" t="s">
        <v>87112</v>
      </c>
      <c r="B46359">
        <v>0.99539999999999995</v>
      </c>
      <c r="C46359">
        <v>0.84407918999999998</v>
      </c>
      <c r="D46359">
        <v>-0.19928499999999999</v>
      </c>
      <c r="E46359">
        <v>-5.2789700000000002</v>
      </c>
      <c r="F46359">
        <v>-2.4921820000000001E-2</v>
      </c>
      <c r="G46359" t="s">
        <v>83476</v>
      </c>
      <c r="H46359" t="s">
        <v>83477</v>
      </c>
    </row>
    <row r="46360" spans="1:8" x14ac:dyDescent="0.2">
      <c r="A46360" t="s">
        <v>87113</v>
      </c>
      <c r="B46360">
        <v>0.99539999999999995</v>
      </c>
      <c r="C46360">
        <v>0.84408709999999998</v>
      </c>
      <c r="D46360">
        <v>-0.1992747</v>
      </c>
      <c r="E46360">
        <v>-5.2789700000000002</v>
      </c>
      <c r="F46360">
        <v>-1.3775590000000001E-2</v>
      </c>
      <c r="G46360" t="s">
        <v>87114</v>
      </c>
      <c r="H46360" t="s">
        <v>87115</v>
      </c>
    </row>
    <row r="46361" spans="1:8" x14ac:dyDescent="0.2">
      <c r="A46361" t="s">
        <v>87116</v>
      </c>
      <c r="B46361">
        <v>0.99539999999999995</v>
      </c>
      <c r="C46361">
        <v>0.84410638999999998</v>
      </c>
      <c r="D46361">
        <v>-0.1992497</v>
      </c>
      <c r="E46361">
        <v>-5.2789799999999998</v>
      </c>
      <c r="F46361">
        <v>-1.583002E-2</v>
      </c>
      <c r="G46361" t="s">
        <v>12</v>
      </c>
      <c r="H46361" t="s">
        <v>12</v>
      </c>
    </row>
    <row r="46362" spans="1:8" x14ac:dyDescent="0.2">
      <c r="A46362" t="s">
        <v>87117</v>
      </c>
      <c r="B46362">
        <v>0.99539999999999995</v>
      </c>
      <c r="C46362">
        <v>0.84411020000000003</v>
      </c>
      <c r="D46362">
        <v>0.1992448</v>
      </c>
      <c r="E46362">
        <v>-5.2789799999999998</v>
      </c>
      <c r="F46362">
        <v>1.8138020000000001E-2</v>
      </c>
      <c r="G46362" t="s">
        <v>28863</v>
      </c>
      <c r="H46362" t="s">
        <v>28864</v>
      </c>
    </row>
    <row r="46363" spans="1:8" x14ac:dyDescent="0.2">
      <c r="A46363" t="s">
        <v>87118</v>
      </c>
      <c r="B46363">
        <v>0.99539999999999995</v>
      </c>
      <c r="C46363">
        <v>0.84412166</v>
      </c>
      <c r="D46363">
        <v>-0.19922989999999999</v>
      </c>
      <c r="E46363">
        <v>-5.2789799999999998</v>
      </c>
      <c r="F46363">
        <v>-1.7416770000000002E-2</v>
      </c>
      <c r="G46363" t="s">
        <v>12</v>
      </c>
      <c r="H46363" t="s">
        <v>12</v>
      </c>
    </row>
    <row r="46364" spans="1:8" x14ac:dyDescent="0.2">
      <c r="A46364" t="s">
        <v>87119</v>
      </c>
      <c r="B46364">
        <v>0.99539999999999995</v>
      </c>
      <c r="C46364">
        <v>0.84413194999999996</v>
      </c>
      <c r="D46364">
        <v>-0.19921659999999999</v>
      </c>
      <c r="E46364">
        <v>-5.2789799999999998</v>
      </c>
      <c r="F46364">
        <v>-3.4050789999999997E-2</v>
      </c>
      <c r="G46364" t="s">
        <v>12</v>
      </c>
      <c r="H46364" t="s">
        <v>12</v>
      </c>
    </row>
    <row r="46365" spans="1:8" x14ac:dyDescent="0.2">
      <c r="A46365" t="s">
        <v>87120</v>
      </c>
      <c r="B46365">
        <v>0.99539999999999995</v>
      </c>
      <c r="C46365">
        <v>0.84413280999999996</v>
      </c>
      <c r="D46365">
        <v>0.19921549999999999</v>
      </c>
      <c r="E46365">
        <v>-5.2789799999999998</v>
      </c>
      <c r="F46365">
        <v>1.6526809999999999E-2</v>
      </c>
      <c r="G46365" t="s">
        <v>50210</v>
      </c>
      <c r="H46365" t="s">
        <v>50211</v>
      </c>
    </row>
    <row r="46366" spans="1:8" x14ac:dyDescent="0.2">
      <c r="A46366" t="s">
        <v>87121</v>
      </c>
      <c r="B46366">
        <v>0.99539999999999995</v>
      </c>
      <c r="C46366">
        <v>0.84413316999999999</v>
      </c>
      <c r="D46366">
        <v>0.199215</v>
      </c>
      <c r="E46366">
        <v>-5.2789799999999998</v>
      </c>
      <c r="F46366">
        <v>1.884038E-2</v>
      </c>
      <c r="G46366" t="s">
        <v>29401</v>
      </c>
      <c r="H46366" t="s">
        <v>29402</v>
      </c>
    </row>
    <row r="46367" spans="1:8" x14ac:dyDescent="0.2">
      <c r="A46367" t="s">
        <v>87122</v>
      </c>
      <c r="B46367">
        <v>0.99539999999999995</v>
      </c>
      <c r="C46367">
        <v>0.84415795999999999</v>
      </c>
      <c r="D46367">
        <v>-0.1991829</v>
      </c>
      <c r="E46367">
        <v>-5.2789900000000003</v>
      </c>
      <c r="F46367">
        <v>-1.8053389999999999E-2</v>
      </c>
      <c r="G46367" t="s">
        <v>87123</v>
      </c>
      <c r="H46367" t="s">
        <v>87124</v>
      </c>
    </row>
    <row r="46368" spans="1:8" x14ac:dyDescent="0.2">
      <c r="A46368" t="s">
        <v>87125</v>
      </c>
      <c r="B46368">
        <v>0.99539999999999995</v>
      </c>
      <c r="C46368">
        <v>0.84416013000000001</v>
      </c>
      <c r="D46368">
        <v>0.1991801</v>
      </c>
      <c r="E46368">
        <v>-5.2789900000000003</v>
      </c>
      <c r="F46368">
        <v>2.794833E-2</v>
      </c>
      <c r="G46368" t="s">
        <v>33141</v>
      </c>
      <c r="H46368" t="s">
        <v>33142</v>
      </c>
    </row>
    <row r="46369" spans="1:8" x14ac:dyDescent="0.2">
      <c r="A46369" t="s">
        <v>87126</v>
      </c>
      <c r="B46369">
        <v>0.99539999999999995</v>
      </c>
      <c r="C46369">
        <v>0.84416254999999996</v>
      </c>
      <c r="D46369">
        <v>0.19917689999999999</v>
      </c>
      <c r="E46369">
        <v>-5.2789900000000003</v>
      </c>
      <c r="F46369">
        <v>2.300512E-2</v>
      </c>
      <c r="G46369" t="s">
        <v>29651</v>
      </c>
      <c r="H46369" t="s">
        <v>29652</v>
      </c>
    </row>
    <row r="46370" spans="1:8" x14ac:dyDescent="0.2">
      <c r="A46370" t="s">
        <v>87127</v>
      </c>
      <c r="B46370">
        <v>0.99539999999999995</v>
      </c>
      <c r="C46370">
        <v>0.84416407000000004</v>
      </c>
      <c r="D46370">
        <v>-0.19917499999999999</v>
      </c>
      <c r="E46370">
        <v>-5.2789900000000003</v>
      </c>
      <c r="F46370">
        <v>-2.2517349999999998E-2</v>
      </c>
      <c r="G46370" t="s">
        <v>87128</v>
      </c>
      <c r="H46370" t="s">
        <v>87129</v>
      </c>
    </row>
    <row r="46371" spans="1:8" x14ac:dyDescent="0.2">
      <c r="A46371" t="s">
        <v>87130</v>
      </c>
      <c r="B46371">
        <v>0.99539999999999995</v>
      </c>
      <c r="C46371">
        <v>0.84416628999999999</v>
      </c>
      <c r="D46371">
        <v>-0.19917209999999999</v>
      </c>
      <c r="E46371">
        <v>-5.2789900000000003</v>
      </c>
      <c r="F46371">
        <v>-3.5335119999999998E-2</v>
      </c>
      <c r="G46371" t="s">
        <v>55204</v>
      </c>
      <c r="H46371" t="s">
        <v>55205</v>
      </c>
    </row>
    <row r="46372" spans="1:8" x14ac:dyDescent="0.2">
      <c r="A46372" t="s">
        <v>87131</v>
      </c>
      <c r="B46372">
        <v>0.99539999999999995</v>
      </c>
      <c r="C46372">
        <v>0.84420680999999997</v>
      </c>
      <c r="D46372">
        <v>-0.19911960000000001</v>
      </c>
      <c r="E46372">
        <v>-5.2789999999999999</v>
      </c>
      <c r="F46372">
        <v>-1.5722110000000001E-2</v>
      </c>
      <c r="G46372" t="s">
        <v>87132</v>
      </c>
      <c r="H46372" t="s">
        <v>87133</v>
      </c>
    </row>
    <row r="46373" spans="1:8" x14ac:dyDescent="0.2">
      <c r="A46373" t="s">
        <v>87134</v>
      </c>
      <c r="B46373">
        <v>0.99539999999999995</v>
      </c>
      <c r="C46373">
        <v>0.84422209999999998</v>
      </c>
      <c r="D46373">
        <v>-0.19909979999999999</v>
      </c>
      <c r="E46373">
        <v>-5.2789999999999999</v>
      </c>
      <c r="F46373">
        <v>-2.7506570000000001E-2</v>
      </c>
      <c r="G46373" t="s">
        <v>87135</v>
      </c>
      <c r="H46373" t="s">
        <v>87136</v>
      </c>
    </row>
    <row r="46374" spans="1:8" x14ac:dyDescent="0.2">
      <c r="A46374" t="s">
        <v>87137</v>
      </c>
      <c r="B46374">
        <v>0.99539999999999995</v>
      </c>
      <c r="C46374">
        <v>0.84423327000000004</v>
      </c>
      <c r="D46374">
        <v>-0.19908529999999999</v>
      </c>
      <c r="E46374">
        <v>-5.2789999999999999</v>
      </c>
      <c r="F46374">
        <v>-2.7796749999999999E-2</v>
      </c>
      <c r="G46374" t="s">
        <v>26846</v>
      </c>
      <c r="H46374" t="s">
        <v>26847</v>
      </c>
    </row>
    <row r="46375" spans="1:8" x14ac:dyDescent="0.2">
      <c r="A46375" t="s">
        <v>87138</v>
      </c>
      <c r="B46375">
        <v>0.99539999999999995</v>
      </c>
      <c r="C46375">
        <v>0.84430187999999995</v>
      </c>
      <c r="D46375">
        <v>0.19899639999999999</v>
      </c>
      <c r="E46375">
        <v>-5.27902</v>
      </c>
      <c r="F46375">
        <v>1.648198E-2</v>
      </c>
      <c r="G46375" t="s">
        <v>43289</v>
      </c>
      <c r="H46375" t="s">
        <v>43290</v>
      </c>
    </row>
    <row r="46376" spans="1:8" x14ac:dyDescent="0.2">
      <c r="A46376" t="s">
        <v>87139</v>
      </c>
      <c r="B46376">
        <v>0.99539999999999995</v>
      </c>
      <c r="C46376">
        <v>0.84431027000000003</v>
      </c>
      <c r="D46376">
        <v>-0.19898550000000001</v>
      </c>
      <c r="E46376">
        <v>-5.27902</v>
      </c>
      <c r="F46376">
        <v>-1.7217610000000001E-2</v>
      </c>
      <c r="G46376" t="s">
        <v>67547</v>
      </c>
      <c r="H46376" t="s">
        <v>67548</v>
      </c>
    </row>
    <row r="46377" spans="1:8" x14ac:dyDescent="0.2">
      <c r="A46377" t="s">
        <v>87140</v>
      </c>
      <c r="B46377">
        <v>0.99539999999999995</v>
      </c>
      <c r="C46377">
        <v>0.84433016000000005</v>
      </c>
      <c r="D46377">
        <v>0.19895969999999999</v>
      </c>
      <c r="E46377">
        <v>-5.27902</v>
      </c>
      <c r="F46377">
        <v>2.0066179999999999E-2</v>
      </c>
      <c r="G46377" t="s">
        <v>36424</v>
      </c>
      <c r="H46377" t="s">
        <v>36425</v>
      </c>
    </row>
    <row r="46378" spans="1:8" x14ac:dyDescent="0.2">
      <c r="A46378" t="s">
        <v>87141</v>
      </c>
      <c r="B46378">
        <v>0.99539999999999995</v>
      </c>
      <c r="C46378">
        <v>0.84433462999999997</v>
      </c>
      <c r="D46378">
        <v>0.19895389999999999</v>
      </c>
      <c r="E46378">
        <v>-5.27902</v>
      </c>
      <c r="F46378">
        <v>1.3938270000000001E-2</v>
      </c>
      <c r="G46378" t="s">
        <v>87142</v>
      </c>
      <c r="H46378" t="s">
        <v>87143</v>
      </c>
    </row>
    <row r="46379" spans="1:8" x14ac:dyDescent="0.2">
      <c r="A46379" t="s">
        <v>87144</v>
      </c>
      <c r="B46379">
        <v>0.99539999999999995</v>
      </c>
      <c r="C46379">
        <v>0.84435077999999997</v>
      </c>
      <c r="D46379">
        <v>-0.198933</v>
      </c>
      <c r="E46379">
        <v>-5.2790299999999997</v>
      </c>
      <c r="F46379">
        <v>-3.8110110000000003E-2</v>
      </c>
      <c r="G46379" t="s">
        <v>26726</v>
      </c>
      <c r="H46379" t="s">
        <v>26727</v>
      </c>
    </row>
    <row r="46380" spans="1:8" x14ac:dyDescent="0.2">
      <c r="A46380" t="s">
        <v>87145</v>
      </c>
      <c r="B46380">
        <v>0.99539999999999995</v>
      </c>
      <c r="C46380">
        <v>0.84439964000000001</v>
      </c>
      <c r="D46380">
        <v>0.19886970000000001</v>
      </c>
      <c r="E46380">
        <v>-5.2790400000000002</v>
      </c>
      <c r="F46380">
        <v>3.2780330000000003E-2</v>
      </c>
      <c r="G46380" t="s">
        <v>76835</v>
      </c>
      <c r="H46380" t="s">
        <v>76836</v>
      </c>
    </row>
    <row r="46381" spans="1:8" x14ac:dyDescent="0.2">
      <c r="A46381" t="s">
        <v>87146</v>
      </c>
      <c r="B46381">
        <v>0.99539999999999995</v>
      </c>
      <c r="C46381">
        <v>0.84444805999999994</v>
      </c>
      <c r="D46381">
        <v>-0.19880690000000001</v>
      </c>
      <c r="E46381">
        <v>-5.2790499999999998</v>
      </c>
      <c r="F46381">
        <v>-1.4763170000000001E-2</v>
      </c>
      <c r="G46381" t="s">
        <v>12</v>
      </c>
      <c r="H46381" t="s">
        <v>12</v>
      </c>
    </row>
    <row r="46382" spans="1:8" x14ac:dyDescent="0.2">
      <c r="A46382" t="s">
        <v>87147</v>
      </c>
      <c r="B46382">
        <v>0.99539999999999995</v>
      </c>
      <c r="C46382">
        <v>0.84452981999999999</v>
      </c>
      <c r="D46382">
        <v>0.19870099999999999</v>
      </c>
      <c r="E46382">
        <v>-5.2790600000000003</v>
      </c>
      <c r="F46382">
        <v>3.6660459999999999E-2</v>
      </c>
      <c r="G46382" t="s">
        <v>66989</v>
      </c>
      <c r="H46382" t="s">
        <v>66990</v>
      </c>
    </row>
    <row r="46383" spans="1:8" x14ac:dyDescent="0.2">
      <c r="A46383" t="s">
        <v>87148</v>
      </c>
      <c r="B46383">
        <v>0.99539999999999995</v>
      </c>
      <c r="C46383">
        <v>0.84454244000000001</v>
      </c>
      <c r="D46383">
        <v>0.19868459999999999</v>
      </c>
      <c r="E46383">
        <v>-5.2790600000000003</v>
      </c>
      <c r="F46383">
        <v>1.544246E-2</v>
      </c>
      <c r="G46383" t="s">
        <v>12</v>
      </c>
      <c r="H46383" t="s">
        <v>12</v>
      </c>
    </row>
    <row r="46384" spans="1:8" x14ac:dyDescent="0.2">
      <c r="A46384" t="s">
        <v>87149</v>
      </c>
      <c r="B46384">
        <v>0.99539999999999995</v>
      </c>
      <c r="C46384">
        <v>0.84456408000000005</v>
      </c>
      <c r="D46384">
        <v>-0.19865659999999999</v>
      </c>
      <c r="E46384">
        <v>-5.2790699999999999</v>
      </c>
      <c r="F46384">
        <v>-2.7618090000000001E-2</v>
      </c>
      <c r="G46384" t="s">
        <v>58099</v>
      </c>
      <c r="H46384" t="s">
        <v>58100</v>
      </c>
    </row>
    <row r="46385" spans="1:8" x14ac:dyDescent="0.2">
      <c r="A46385" t="s">
        <v>87150</v>
      </c>
      <c r="B46385">
        <v>0.99539999999999995</v>
      </c>
      <c r="C46385">
        <v>0.84457331000000002</v>
      </c>
      <c r="D46385">
        <v>0.1986446</v>
      </c>
      <c r="E46385">
        <v>-5.2790699999999999</v>
      </c>
      <c r="F46385">
        <v>1.2698009999999999E-2</v>
      </c>
      <c r="G46385" t="s">
        <v>12</v>
      </c>
      <c r="H46385" t="s">
        <v>12</v>
      </c>
    </row>
    <row r="46386" spans="1:8" x14ac:dyDescent="0.2">
      <c r="A46386" t="s">
        <v>87151</v>
      </c>
      <c r="B46386">
        <v>0.99539999999999995</v>
      </c>
      <c r="C46386">
        <v>0.84459132000000003</v>
      </c>
      <c r="D46386">
        <v>0.1986213</v>
      </c>
      <c r="E46386">
        <v>-5.2790699999999999</v>
      </c>
      <c r="F46386">
        <v>1.8522710000000001E-2</v>
      </c>
      <c r="G46386" t="s">
        <v>7474</v>
      </c>
      <c r="H46386" t="s">
        <v>7475</v>
      </c>
    </row>
    <row r="46387" spans="1:8" x14ac:dyDescent="0.2">
      <c r="A46387" t="s">
        <v>87152</v>
      </c>
      <c r="B46387">
        <v>0.99539999999999995</v>
      </c>
      <c r="C46387">
        <v>0.84459320000000004</v>
      </c>
      <c r="D46387">
        <v>-0.19861889999999999</v>
      </c>
      <c r="E46387">
        <v>-5.2790699999999999</v>
      </c>
      <c r="F46387">
        <v>-1.5015779999999999E-2</v>
      </c>
      <c r="G46387" t="s">
        <v>14032</v>
      </c>
      <c r="H46387" t="s">
        <v>14033</v>
      </c>
    </row>
    <row r="46388" spans="1:8" x14ac:dyDescent="0.2">
      <c r="A46388" t="s">
        <v>87153</v>
      </c>
      <c r="B46388">
        <v>0.99539999999999995</v>
      </c>
      <c r="C46388">
        <v>0.84462185999999995</v>
      </c>
      <c r="D46388">
        <v>-0.1985817</v>
      </c>
      <c r="E46388">
        <v>-5.2790800000000004</v>
      </c>
      <c r="F46388">
        <v>-1.953678E-2</v>
      </c>
      <c r="G46388" t="s">
        <v>12</v>
      </c>
      <c r="H46388" t="s">
        <v>12</v>
      </c>
    </row>
    <row r="46389" spans="1:8" x14ac:dyDescent="0.2">
      <c r="A46389" t="s">
        <v>87154</v>
      </c>
      <c r="B46389">
        <v>0.99539999999999995</v>
      </c>
      <c r="C46389">
        <v>0.84462879000000002</v>
      </c>
      <c r="D46389">
        <v>0.19857269999999999</v>
      </c>
      <c r="E46389">
        <v>-5.2790800000000004</v>
      </c>
      <c r="F46389">
        <v>3.827357E-2</v>
      </c>
      <c r="G46389" t="s">
        <v>12</v>
      </c>
      <c r="H46389" t="s">
        <v>12</v>
      </c>
    </row>
    <row r="46390" spans="1:8" x14ac:dyDescent="0.2">
      <c r="A46390" t="s">
        <v>87155</v>
      </c>
      <c r="B46390">
        <v>0.99539999999999995</v>
      </c>
      <c r="C46390">
        <v>0.84463005999999996</v>
      </c>
      <c r="D46390">
        <v>0.1985711</v>
      </c>
      <c r="E46390">
        <v>-5.2790800000000004</v>
      </c>
      <c r="F46390">
        <v>2.5285789999999999E-2</v>
      </c>
      <c r="G46390" t="s">
        <v>24297</v>
      </c>
      <c r="H46390" t="s">
        <v>24298</v>
      </c>
    </row>
    <row r="46391" spans="1:8" x14ac:dyDescent="0.2">
      <c r="A46391" t="s">
        <v>87156</v>
      </c>
      <c r="B46391">
        <v>0.99539999999999995</v>
      </c>
      <c r="C46391">
        <v>0.84463350000000004</v>
      </c>
      <c r="D46391">
        <v>-0.19856660000000001</v>
      </c>
      <c r="E46391">
        <v>-5.2790800000000004</v>
      </c>
      <c r="F46391">
        <v>-1.53936E-2</v>
      </c>
      <c r="G46391" t="s">
        <v>64131</v>
      </c>
      <c r="H46391" t="s">
        <v>64132</v>
      </c>
    </row>
    <row r="46392" spans="1:8" x14ac:dyDescent="0.2">
      <c r="A46392" t="s">
        <v>87157</v>
      </c>
      <c r="B46392">
        <v>0.99539999999999995</v>
      </c>
      <c r="C46392">
        <v>0.84463538000000005</v>
      </c>
      <c r="D46392">
        <v>-0.1985642</v>
      </c>
      <c r="E46392">
        <v>-5.2790800000000004</v>
      </c>
      <c r="F46392">
        <v>-1.497391E-2</v>
      </c>
      <c r="G46392" t="s">
        <v>79118</v>
      </c>
      <c r="H46392" t="s">
        <v>79119</v>
      </c>
    </row>
    <row r="46393" spans="1:8" x14ac:dyDescent="0.2">
      <c r="A46393" t="s">
        <v>87158</v>
      </c>
      <c r="B46393">
        <v>0.99539999999999995</v>
      </c>
      <c r="C46393">
        <v>0.84464726000000001</v>
      </c>
      <c r="D46393">
        <v>-0.1985488</v>
      </c>
      <c r="E46393">
        <v>-5.2790900000000001</v>
      </c>
      <c r="F46393">
        <v>-1.7125520000000002E-2</v>
      </c>
      <c r="G46393" t="s">
        <v>4726</v>
      </c>
      <c r="H46393" t="s">
        <v>4727</v>
      </c>
    </row>
    <row r="46394" spans="1:8" x14ac:dyDescent="0.2">
      <c r="A46394" t="s">
        <v>87159</v>
      </c>
      <c r="B46394">
        <v>0.99539999999999995</v>
      </c>
      <c r="C46394">
        <v>0.84465495999999995</v>
      </c>
      <c r="D46394">
        <v>0.19853879999999999</v>
      </c>
      <c r="E46394">
        <v>-5.2790900000000001</v>
      </c>
      <c r="F46394">
        <v>2.2032469999999998E-2</v>
      </c>
      <c r="G46394" t="s">
        <v>87160</v>
      </c>
      <c r="H46394" t="s">
        <v>87161</v>
      </c>
    </row>
    <row r="46395" spans="1:8" x14ac:dyDescent="0.2">
      <c r="A46395" t="s">
        <v>87162</v>
      </c>
      <c r="B46395">
        <v>0.99539999999999995</v>
      </c>
      <c r="C46395">
        <v>0.84467855999999997</v>
      </c>
      <c r="D46395">
        <v>0.1985083</v>
      </c>
      <c r="E46395">
        <v>-5.2790900000000001</v>
      </c>
      <c r="F46395">
        <v>1.5242179999999999E-2</v>
      </c>
      <c r="G46395" t="s">
        <v>87163</v>
      </c>
      <c r="H46395" t="s">
        <v>87164</v>
      </c>
    </row>
    <row r="46396" spans="1:8" x14ac:dyDescent="0.2">
      <c r="A46396" t="s">
        <v>87165</v>
      </c>
      <c r="B46396">
        <v>0.99539999999999995</v>
      </c>
      <c r="C46396">
        <v>0.84468900000000002</v>
      </c>
      <c r="D46396">
        <v>-0.1984947</v>
      </c>
      <c r="E46396">
        <v>-5.2790900000000001</v>
      </c>
      <c r="F46396">
        <v>-1.999571E-2</v>
      </c>
      <c r="G46396" t="s">
        <v>12</v>
      </c>
      <c r="H46396" t="s">
        <v>12</v>
      </c>
    </row>
    <row r="46397" spans="1:8" x14ac:dyDescent="0.2">
      <c r="A46397" t="s">
        <v>87166</v>
      </c>
      <c r="B46397">
        <v>0.99539999999999995</v>
      </c>
      <c r="C46397">
        <v>0.84470434000000005</v>
      </c>
      <c r="D46397">
        <v>-0.19847480000000001</v>
      </c>
      <c r="E46397">
        <v>-5.2790999999999997</v>
      </c>
      <c r="F46397">
        <v>-2.2153880000000001E-2</v>
      </c>
      <c r="G46397" t="s">
        <v>51964</v>
      </c>
      <c r="H46397" t="s">
        <v>51965</v>
      </c>
    </row>
    <row r="46398" spans="1:8" x14ac:dyDescent="0.2">
      <c r="A46398" t="s">
        <v>87167</v>
      </c>
      <c r="B46398">
        <v>0.99539999999999995</v>
      </c>
      <c r="C46398">
        <v>0.84470727999999995</v>
      </c>
      <c r="D46398">
        <v>0.19847100000000001</v>
      </c>
      <c r="E46398">
        <v>-5.2790999999999997</v>
      </c>
      <c r="F46398">
        <v>2.4156170000000001E-2</v>
      </c>
      <c r="G46398" t="s">
        <v>42867</v>
      </c>
      <c r="H46398" t="s">
        <v>42868</v>
      </c>
    </row>
    <row r="46399" spans="1:8" x14ac:dyDescent="0.2">
      <c r="A46399" t="s">
        <v>87168</v>
      </c>
      <c r="B46399">
        <v>0.99539999999999995</v>
      </c>
      <c r="C46399">
        <v>0.84475723999999996</v>
      </c>
      <c r="D46399">
        <v>-0.19840630000000001</v>
      </c>
      <c r="E46399">
        <v>-5.2791100000000002</v>
      </c>
      <c r="F46399">
        <v>-1.453404E-2</v>
      </c>
      <c r="G46399" t="s">
        <v>87169</v>
      </c>
      <c r="H46399" t="s">
        <v>87170</v>
      </c>
    </row>
    <row r="46400" spans="1:8" x14ac:dyDescent="0.2">
      <c r="A46400" t="s">
        <v>87171</v>
      </c>
      <c r="B46400">
        <v>0.99539999999999995</v>
      </c>
      <c r="C46400">
        <v>0.84477245999999995</v>
      </c>
      <c r="D46400">
        <v>-0.1983866</v>
      </c>
      <c r="E46400">
        <v>-5.2791100000000002</v>
      </c>
      <c r="F46400">
        <v>-1.7055299999999999E-2</v>
      </c>
      <c r="G46400" t="s">
        <v>48510</v>
      </c>
      <c r="H46400" t="s">
        <v>48511</v>
      </c>
    </row>
    <row r="46401" spans="1:8" x14ac:dyDescent="0.2">
      <c r="A46401" t="s">
        <v>87172</v>
      </c>
      <c r="B46401">
        <v>0.99539999999999995</v>
      </c>
      <c r="C46401">
        <v>0.84478249000000005</v>
      </c>
      <c r="D46401">
        <v>0.19837360000000001</v>
      </c>
      <c r="E46401">
        <v>-5.2791100000000002</v>
      </c>
      <c r="F46401">
        <v>1.3479629999999999E-2</v>
      </c>
      <c r="G46401" t="s">
        <v>17661</v>
      </c>
      <c r="H46401" t="s">
        <v>17662</v>
      </c>
    </row>
    <row r="46402" spans="1:8" x14ac:dyDescent="0.2">
      <c r="A46402" t="s">
        <v>87173</v>
      </c>
      <c r="B46402">
        <v>0.99539999999999995</v>
      </c>
      <c r="C46402">
        <v>0.84479683999999999</v>
      </c>
      <c r="D46402">
        <v>0.198355</v>
      </c>
      <c r="E46402">
        <v>-5.2791199999999998</v>
      </c>
      <c r="F46402">
        <v>1.7499569999999999E-2</v>
      </c>
      <c r="G46402" t="s">
        <v>56981</v>
      </c>
      <c r="H46402" t="s">
        <v>56982</v>
      </c>
    </row>
    <row r="46403" spans="1:8" x14ac:dyDescent="0.2">
      <c r="A46403" t="s">
        <v>87174</v>
      </c>
      <c r="B46403">
        <v>0.99539999999999995</v>
      </c>
      <c r="C46403">
        <v>0.84481585000000003</v>
      </c>
      <c r="D46403">
        <v>-0.19833039999999999</v>
      </c>
      <c r="E46403">
        <v>-5.2791199999999998</v>
      </c>
      <c r="F46403">
        <v>-1.722402E-2</v>
      </c>
      <c r="G46403" t="s">
        <v>12</v>
      </c>
      <c r="H46403" t="s">
        <v>12</v>
      </c>
    </row>
    <row r="46404" spans="1:8" x14ac:dyDescent="0.2">
      <c r="A46404" t="s">
        <v>87175</v>
      </c>
      <c r="B46404">
        <v>0.99539999999999995</v>
      </c>
      <c r="C46404">
        <v>0.84481653999999995</v>
      </c>
      <c r="D46404">
        <v>0.19832949999999999</v>
      </c>
      <c r="E46404">
        <v>-5.2791199999999998</v>
      </c>
      <c r="F46404">
        <v>1.395325E-2</v>
      </c>
      <c r="G46404" t="s">
        <v>12</v>
      </c>
      <c r="H46404" t="s">
        <v>12</v>
      </c>
    </row>
    <row r="46405" spans="1:8" x14ac:dyDescent="0.2">
      <c r="A46405" t="s">
        <v>87176</v>
      </c>
      <c r="B46405">
        <v>0.99539999999999995</v>
      </c>
      <c r="C46405">
        <v>0.84481890999999998</v>
      </c>
      <c r="D46405">
        <v>-0.19832640000000001</v>
      </c>
      <c r="E46405">
        <v>-5.2791199999999998</v>
      </c>
      <c r="F46405">
        <v>-1.271634E-2</v>
      </c>
      <c r="G46405" t="s">
        <v>32320</v>
      </c>
      <c r="H46405" t="s">
        <v>32321</v>
      </c>
    </row>
    <row r="46406" spans="1:8" x14ac:dyDescent="0.2">
      <c r="A46406" t="s">
        <v>87177</v>
      </c>
      <c r="B46406">
        <v>0.99550000000000005</v>
      </c>
      <c r="C46406">
        <v>0.84495664999999998</v>
      </c>
      <c r="D46406">
        <v>0.19814789999999999</v>
      </c>
      <c r="E46406">
        <v>-5.2791499999999996</v>
      </c>
      <c r="F46406">
        <v>2.6265230000000001E-2</v>
      </c>
      <c r="G46406" t="s">
        <v>14196</v>
      </c>
      <c r="H46406" t="s">
        <v>14197</v>
      </c>
    </row>
    <row r="46407" spans="1:8" x14ac:dyDescent="0.2">
      <c r="A46407" t="s">
        <v>87178</v>
      </c>
      <c r="B46407">
        <v>0.99550000000000005</v>
      </c>
      <c r="C46407">
        <v>0.84497193000000004</v>
      </c>
      <c r="D46407">
        <v>0.1981281</v>
      </c>
      <c r="E46407">
        <v>-5.2791499999999996</v>
      </c>
      <c r="F46407">
        <v>1.6973200000000001E-2</v>
      </c>
      <c r="G46407" t="s">
        <v>12996</v>
      </c>
      <c r="H46407" t="s">
        <v>12997</v>
      </c>
    </row>
    <row r="46408" spans="1:8" x14ac:dyDescent="0.2">
      <c r="A46408" t="s">
        <v>87179</v>
      </c>
      <c r="B46408">
        <v>0.99550000000000005</v>
      </c>
      <c r="C46408">
        <v>0.84498846000000005</v>
      </c>
      <c r="D46408">
        <v>0.1981067</v>
      </c>
      <c r="E46408">
        <v>-5.2791600000000001</v>
      </c>
      <c r="F46408">
        <v>1.589457E-2</v>
      </c>
      <c r="G46408" t="s">
        <v>12</v>
      </c>
      <c r="H46408" t="s">
        <v>12</v>
      </c>
    </row>
    <row r="46409" spans="1:8" x14ac:dyDescent="0.2">
      <c r="A46409" t="s">
        <v>87180</v>
      </c>
      <c r="B46409">
        <v>0.99550000000000005</v>
      </c>
      <c r="C46409">
        <v>0.84501687999999997</v>
      </c>
      <c r="D46409">
        <v>0.19806989999999999</v>
      </c>
      <c r="E46409">
        <v>-5.2791600000000001</v>
      </c>
      <c r="F46409">
        <v>1.202222E-2</v>
      </c>
      <c r="G46409" t="s">
        <v>38453</v>
      </c>
      <c r="H46409" t="s">
        <v>38454</v>
      </c>
    </row>
    <row r="46410" spans="1:8" x14ac:dyDescent="0.2">
      <c r="A46410" t="s">
        <v>87181</v>
      </c>
      <c r="B46410">
        <v>0.99550000000000005</v>
      </c>
      <c r="C46410">
        <v>0.84503784999999998</v>
      </c>
      <c r="D46410">
        <v>0.19804269999999999</v>
      </c>
      <c r="E46410">
        <v>-5.2791699999999997</v>
      </c>
      <c r="F46410">
        <v>1.71644E-2</v>
      </c>
      <c r="G46410" t="s">
        <v>45115</v>
      </c>
      <c r="H46410" t="s">
        <v>45116</v>
      </c>
    </row>
    <row r="46411" spans="1:8" x14ac:dyDescent="0.2">
      <c r="A46411" t="s">
        <v>87182</v>
      </c>
      <c r="B46411">
        <v>0.99560000000000004</v>
      </c>
      <c r="C46411">
        <v>0.84508084999999999</v>
      </c>
      <c r="D46411">
        <v>0.197987</v>
      </c>
      <c r="E46411">
        <v>-5.2791699999999997</v>
      </c>
      <c r="F46411">
        <v>1.536963E-2</v>
      </c>
      <c r="G46411" t="s">
        <v>9332</v>
      </c>
      <c r="H46411" t="s">
        <v>9333</v>
      </c>
    </row>
    <row r="46412" spans="1:8" x14ac:dyDescent="0.2">
      <c r="A46412" t="s">
        <v>87183</v>
      </c>
      <c r="B46412">
        <v>0.99560000000000004</v>
      </c>
      <c r="C46412">
        <v>0.84510043000000001</v>
      </c>
      <c r="D46412">
        <v>0.19796159999999999</v>
      </c>
      <c r="E46412">
        <v>-5.2791800000000002</v>
      </c>
      <c r="F46412">
        <v>1.513685E-2</v>
      </c>
      <c r="G46412" t="s">
        <v>14494</v>
      </c>
      <c r="H46412" t="s">
        <v>14495</v>
      </c>
    </row>
    <row r="46413" spans="1:8" x14ac:dyDescent="0.2">
      <c r="A46413" t="s">
        <v>87184</v>
      </c>
      <c r="B46413">
        <v>0.99560000000000004</v>
      </c>
      <c r="C46413">
        <v>0.84511018999999998</v>
      </c>
      <c r="D46413">
        <v>-0.19794900000000001</v>
      </c>
      <c r="E46413">
        <v>-5.2791800000000002</v>
      </c>
      <c r="F46413">
        <v>-1.31582E-2</v>
      </c>
      <c r="G46413" t="s">
        <v>58031</v>
      </c>
      <c r="H46413" t="s">
        <v>58032</v>
      </c>
    </row>
    <row r="46414" spans="1:8" x14ac:dyDescent="0.2">
      <c r="A46414" t="s">
        <v>87185</v>
      </c>
      <c r="B46414">
        <v>0.99560000000000004</v>
      </c>
      <c r="C46414">
        <v>0.84517204000000001</v>
      </c>
      <c r="D46414">
        <v>0.19786880000000001</v>
      </c>
      <c r="E46414">
        <v>-5.2791899999999998</v>
      </c>
      <c r="F46414">
        <v>2.4241720000000001E-2</v>
      </c>
      <c r="G46414" t="s">
        <v>29433</v>
      </c>
      <c r="H46414" t="s">
        <v>29434</v>
      </c>
    </row>
    <row r="46415" spans="1:8" x14ac:dyDescent="0.2">
      <c r="A46415" t="s">
        <v>87186</v>
      </c>
      <c r="B46415">
        <v>0.99560000000000004</v>
      </c>
      <c r="C46415">
        <v>0.84519758</v>
      </c>
      <c r="D46415">
        <v>-0.1978357</v>
      </c>
      <c r="E46415">
        <v>-5.2792000000000003</v>
      </c>
      <c r="F46415">
        <v>-1.6648309999999999E-2</v>
      </c>
      <c r="G46415" t="s">
        <v>39744</v>
      </c>
      <c r="H46415" t="s">
        <v>39745</v>
      </c>
    </row>
    <row r="46416" spans="1:8" x14ac:dyDescent="0.2">
      <c r="A46416" t="s">
        <v>87187</v>
      </c>
      <c r="B46416">
        <v>0.99560000000000004</v>
      </c>
      <c r="C46416">
        <v>0.84522571000000002</v>
      </c>
      <c r="D46416">
        <v>-0.19779930000000001</v>
      </c>
      <c r="E46416">
        <v>-5.2792000000000003</v>
      </c>
      <c r="F46416">
        <v>-1.6582260000000001E-2</v>
      </c>
      <c r="G46416" t="s">
        <v>9918</v>
      </c>
      <c r="H46416" t="s">
        <v>9919</v>
      </c>
    </row>
    <row r="46417" spans="1:8" x14ac:dyDescent="0.2">
      <c r="A46417" t="s">
        <v>87188</v>
      </c>
      <c r="B46417">
        <v>0.99560000000000004</v>
      </c>
      <c r="C46417">
        <v>0.84526411000000001</v>
      </c>
      <c r="D46417">
        <v>-0.19774949999999999</v>
      </c>
      <c r="E46417">
        <v>-5.27921</v>
      </c>
      <c r="F46417">
        <v>-2.7397999999999999E-2</v>
      </c>
      <c r="G46417" t="s">
        <v>71957</v>
      </c>
      <c r="H46417" t="s">
        <v>71958</v>
      </c>
    </row>
    <row r="46418" spans="1:8" x14ac:dyDescent="0.2">
      <c r="A46418" t="s">
        <v>87189</v>
      </c>
      <c r="B46418">
        <v>0.99560000000000004</v>
      </c>
      <c r="C46418">
        <v>0.84527311000000005</v>
      </c>
      <c r="D46418">
        <v>0.19773789999999999</v>
      </c>
      <c r="E46418">
        <v>-5.27921</v>
      </c>
      <c r="F46418">
        <v>1.4890759999999999E-2</v>
      </c>
      <c r="G46418" t="s">
        <v>28226</v>
      </c>
      <c r="H46418" t="s">
        <v>28227</v>
      </c>
    </row>
    <row r="46419" spans="1:8" x14ac:dyDescent="0.2">
      <c r="A46419" t="s">
        <v>87190</v>
      </c>
      <c r="B46419">
        <v>0.99560000000000004</v>
      </c>
      <c r="C46419">
        <v>0.84530324000000001</v>
      </c>
      <c r="D46419">
        <v>0.19769880000000001</v>
      </c>
      <c r="E46419">
        <v>-5.2792199999999996</v>
      </c>
      <c r="F46419">
        <v>1.4172000000000001E-2</v>
      </c>
      <c r="G46419" t="s">
        <v>969</v>
      </c>
      <c r="H46419" t="s">
        <v>970</v>
      </c>
    </row>
    <row r="46420" spans="1:8" x14ac:dyDescent="0.2">
      <c r="A46420" t="s">
        <v>87191</v>
      </c>
      <c r="B46420">
        <v>0.99560000000000004</v>
      </c>
      <c r="C46420">
        <v>0.84530556999999995</v>
      </c>
      <c r="D46420">
        <v>-0.1976958</v>
      </c>
      <c r="E46420">
        <v>-5.2792199999999996</v>
      </c>
      <c r="F46420">
        <v>-1.4735440000000001E-2</v>
      </c>
      <c r="G46420" t="s">
        <v>68388</v>
      </c>
      <c r="H46420" t="s">
        <v>68389</v>
      </c>
    </row>
    <row r="46421" spans="1:8" x14ac:dyDescent="0.2">
      <c r="A46421" t="s">
        <v>87192</v>
      </c>
      <c r="B46421">
        <v>0.99560000000000004</v>
      </c>
      <c r="C46421">
        <v>0.84532611000000002</v>
      </c>
      <c r="D46421">
        <v>0.19766919999999999</v>
      </c>
      <c r="E46421">
        <v>-5.2792199999999996</v>
      </c>
      <c r="F46421">
        <v>1.451936E-2</v>
      </c>
      <c r="G46421" t="s">
        <v>81340</v>
      </c>
      <c r="H46421" t="s">
        <v>81341</v>
      </c>
    </row>
    <row r="46422" spans="1:8" x14ac:dyDescent="0.2">
      <c r="A46422" t="s">
        <v>87193</v>
      </c>
      <c r="B46422">
        <v>0.99560000000000004</v>
      </c>
      <c r="C46422">
        <v>0.8453505</v>
      </c>
      <c r="D46422">
        <v>-0.1976376</v>
      </c>
      <c r="E46422">
        <v>-5.2792300000000001</v>
      </c>
      <c r="F46422">
        <v>-1.7952579999999999E-2</v>
      </c>
      <c r="G46422" t="s">
        <v>57921</v>
      </c>
      <c r="H46422" t="s">
        <v>57922</v>
      </c>
    </row>
    <row r="46423" spans="1:8" x14ac:dyDescent="0.2">
      <c r="A46423" t="s">
        <v>87194</v>
      </c>
      <c r="B46423">
        <v>0.99560000000000004</v>
      </c>
      <c r="C46423">
        <v>0.84538173999999999</v>
      </c>
      <c r="D46423">
        <v>-0.1975971</v>
      </c>
      <c r="E46423">
        <v>-5.2792300000000001</v>
      </c>
      <c r="F46423">
        <v>-1.4786519999999999E-2</v>
      </c>
      <c r="G46423" t="s">
        <v>41851</v>
      </c>
      <c r="H46423" t="s">
        <v>41852</v>
      </c>
    </row>
    <row r="46424" spans="1:8" x14ac:dyDescent="0.2">
      <c r="A46424" t="s">
        <v>87195</v>
      </c>
      <c r="B46424">
        <v>0.99560000000000004</v>
      </c>
      <c r="C46424">
        <v>0.84539878000000002</v>
      </c>
      <c r="D46424">
        <v>-0.1975751</v>
      </c>
      <c r="E46424">
        <v>-5.2792399999999997</v>
      </c>
      <c r="F46424">
        <v>-2.1204810000000001E-2</v>
      </c>
      <c r="G46424" t="s">
        <v>62119</v>
      </c>
      <c r="H46424" t="s">
        <v>62120</v>
      </c>
    </row>
    <row r="46425" spans="1:8" x14ac:dyDescent="0.2">
      <c r="A46425" t="s">
        <v>87196</v>
      </c>
      <c r="B46425">
        <v>0.99560000000000004</v>
      </c>
      <c r="C46425">
        <v>0.84540006000000001</v>
      </c>
      <c r="D46425">
        <v>-0.19757340000000001</v>
      </c>
      <c r="E46425">
        <v>-5.2792399999999997</v>
      </c>
      <c r="F46425">
        <v>-1.6297309999999999E-2</v>
      </c>
      <c r="G46425" t="s">
        <v>12</v>
      </c>
      <c r="H46425" t="s">
        <v>12</v>
      </c>
    </row>
    <row r="46426" spans="1:8" x14ac:dyDescent="0.2">
      <c r="A46426" t="s">
        <v>87197</v>
      </c>
      <c r="B46426">
        <v>0.99560000000000004</v>
      </c>
      <c r="C46426">
        <v>0.8454043</v>
      </c>
      <c r="D46426">
        <v>-0.19756789999999999</v>
      </c>
      <c r="E46426">
        <v>-5.2792399999999997</v>
      </c>
      <c r="F46426">
        <v>-2.2977959999999999E-2</v>
      </c>
      <c r="G46426" t="s">
        <v>12</v>
      </c>
      <c r="H46426" t="s">
        <v>12</v>
      </c>
    </row>
    <row r="46427" spans="1:8" x14ac:dyDescent="0.2">
      <c r="A46427" t="s">
        <v>87198</v>
      </c>
      <c r="B46427">
        <v>0.99560000000000004</v>
      </c>
      <c r="C46427">
        <v>0.84540987999999995</v>
      </c>
      <c r="D46427">
        <v>0.19756070000000001</v>
      </c>
      <c r="E46427">
        <v>-5.2792399999999997</v>
      </c>
      <c r="F46427">
        <v>1.3656959999999999E-2</v>
      </c>
      <c r="G46427" t="s">
        <v>87199</v>
      </c>
      <c r="H46427" t="s">
        <v>87200</v>
      </c>
    </row>
    <row r="46428" spans="1:8" x14ac:dyDescent="0.2">
      <c r="A46428" t="s">
        <v>87201</v>
      </c>
      <c r="B46428">
        <v>0.99560000000000004</v>
      </c>
      <c r="C46428">
        <v>0.84542216000000003</v>
      </c>
      <c r="D46428">
        <v>0.19754479999999999</v>
      </c>
      <c r="E46428">
        <v>-5.2792399999999997</v>
      </c>
      <c r="F46428">
        <v>7.8482010000000005E-2</v>
      </c>
      <c r="G46428" t="s">
        <v>21017</v>
      </c>
      <c r="H46428" t="s">
        <v>21018</v>
      </c>
    </row>
    <row r="46429" spans="1:8" x14ac:dyDescent="0.2">
      <c r="A46429" t="s">
        <v>87202</v>
      </c>
      <c r="B46429">
        <v>0.99560000000000004</v>
      </c>
      <c r="C46429">
        <v>0.84548272999999996</v>
      </c>
      <c r="D46429">
        <v>0.19746630000000001</v>
      </c>
      <c r="E46429">
        <v>-5.2792599999999998</v>
      </c>
      <c r="F46429">
        <v>2.4340440000000001E-2</v>
      </c>
      <c r="G46429" t="s">
        <v>590</v>
      </c>
      <c r="H46429" t="s">
        <v>591</v>
      </c>
    </row>
    <row r="46430" spans="1:8" x14ac:dyDescent="0.2">
      <c r="A46430" t="s">
        <v>87203</v>
      </c>
      <c r="B46430">
        <v>0.99560000000000004</v>
      </c>
      <c r="C46430">
        <v>0.84549675000000002</v>
      </c>
      <c r="D46430">
        <v>0.19744809999999999</v>
      </c>
      <c r="E46430">
        <v>-5.2792599999999998</v>
      </c>
      <c r="F46430">
        <v>1.1496859999999999E-2</v>
      </c>
      <c r="G46430" t="s">
        <v>87204</v>
      </c>
      <c r="H46430" t="s">
        <v>87205</v>
      </c>
    </row>
    <row r="46431" spans="1:8" x14ac:dyDescent="0.2">
      <c r="A46431" t="s">
        <v>87206</v>
      </c>
      <c r="B46431">
        <v>0.99560000000000004</v>
      </c>
      <c r="C46431">
        <v>0.84549993000000001</v>
      </c>
      <c r="D46431">
        <v>-0.19744400000000001</v>
      </c>
      <c r="E46431">
        <v>-5.2792599999999998</v>
      </c>
      <c r="F46431">
        <v>-3.5803229999999998E-2</v>
      </c>
      <c r="G46431" t="s">
        <v>12</v>
      </c>
      <c r="H46431" t="s">
        <v>12</v>
      </c>
    </row>
    <row r="46432" spans="1:8" x14ac:dyDescent="0.2">
      <c r="A46432" t="s">
        <v>87207</v>
      </c>
      <c r="B46432">
        <v>0.99560000000000004</v>
      </c>
      <c r="C46432">
        <v>0.84552733000000002</v>
      </c>
      <c r="D46432">
        <v>-0.19740849999999999</v>
      </c>
      <c r="E46432">
        <v>-5.2792599999999998</v>
      </c>
      <c r="F46432">
        <v>-1.5855080000000001E-2</v>
      </c>
      <c r="G46432" t="s">
        <v>12</v>
      </c>
      <c r="H46432" t="s">
        <v>12</v>
      </c>
    </row>
    <row r="46433" spans="1:8" x14ac:dyDescent="0.2">
      <c r="A46433" t="s">
        <v>87208</v>
      </c>
      <c r="B46433">
        <v>0.99560000000000004</v>
      </c>
      <c r="C46433">
        <v>0.84553555999999996</v>
      </c>
      <c r="D46433">
        <v>0.19739789999999999</v>
      </c>
      <c r="E46433">
        <v>-5.2792700000000004</v>
      </c>
      <c r="F46433">
        <v>1.6346220000000002E-2</v>
      </c>
      <c r="G46433" t="s">
        <v>87209</v>
      </c>
      <c r="H46433" t="s">
        <v>87210</v>
      </c>
    </row>
    <row r="46434" spans="1:8" x14ac:dyDescent="0.2">
      <c r="A46434" t="s">
        <v>87211</v>
      </c>
      <c r="B46434">
        <v>0.99560000000000004</v>
      </c>
      <c r="C46434">
        <v>0.84553683000000002</v>
      </c>
      <c r="D46434">
        <v>0.19739619999999999</v>
      </c>
      <c r="E46434">
        <v>-5.2792700000000004</v>
      </c>
      <c r="F46434">
        <v>2.2563940000000001E-2</v>
      </c>
      <c r="G46434" t="s">
        <v>51272</v>
      </c>
      <c r="H46434" t="s">
        <v>51273</v>
      </c>
    </row>
    <row r="46435" spans="1:8" x14ac:dyDescent="0.2">
      <c r="A46435" t="s">
        <v>87212</v>
      </c>
      <c r="B46435">
        <v>0.99570000000000003</v>
      </c>
      <c r="C46435">
        <v>0.84563882000000001</v>
      </c>
      <c r="D46435">
        <v>-0.1972641</v>
      </c>
      <c r="E46435">
        <v>-5.2792899999999996</v>
      </c>
      <c r="F46435">
        <v>-1.2943629999999999E-2</v>
      </c>
      <c r="G46435" t="s">
        <v>1840</v>
      </c>
      <c r="H46435" t="s">
        <v>1841</v>
      </c>
    </row>
    <row r="46436" spans="1:8" x14ac:dyDescent="0.2">
      <c r="A46436" t="s">
        <v>87213</v>
      </c>
      <c r="B46436">
        <v>0.99570000000000003</v>
      </c>
      <c r="C46436">
        <v>0.84567747000000004</v>
      </c>
      <c r="D46436">
        <v>0.197214</v>
      </c>
      <c r="E46436">
        <v>-5.2792899999999996</v>
      </c>
      <c r="F46436">
        <v>1.8290250000000001E-2</v>
      </c>
      <c r="G46436" t="s">
        <v>30509</v>
      </c>
      <c r="H46436" t="s">
        <v>30510</v>
      </c>
    </row>
    <row r="46437" spans="1:8" x14ac:dyDescent="0.2">
      <c r="A46437" t="s">
        <v>87214</v>
      </c>
      <c r="B46437">
        <v>0.99570000000000003</v>
      </c>
      <c r="C46437">
        <v>0.84567782999999996</v>
      </c>
      <c r="D46437">
        <v>-0.19721359999999999</v>
      </c>
      <c r="E46437">
        <v>-5.2792899999999996</v>
      </c>
      <c r="F46437">
        <v>-2.0010590000000002E-2</v>
      </c>
      <c r="G46437" t="s">
        <v>87215</v>
      </c>
      <c r="H46437" t="s">
        <v>87216</v>
      </c>
    </row>
    <row r="46438" spans="1:8" x14ac:dyDescent="0.2">
      <c r="A46438" t="s">
        <v>87217</v>
      </c>
      <c r="B46438">
        <v>0.99570000000000003</v>
      </c>
      <c r="C46438">
        <v>0.84569704000000001</v>
      </c>
      <c r="D46438">
        <v>0.19718869999999999</v>
      </c>
      <c r="E46438">
        <v>-5.2793000000000001</v>
      </c>
      <c r="F46438">
        <v>1.391333E-2</v>
      </c>
      <c r="G46438" t="s">
        <v>12</v>
      </c>
      <c r="H46438" t="s">
        <v>12</v>
      </c>
    </row>
    <row r="46439" spans="1:8" x14ac:dyDescent="0.2">
      <c r="A46439" t="s">
        <v>87218</v>
      </c>
      <c r="B46439">
        <v>0.99570000000000003</v>
      </c>
      <c r="C46439">
        <v>0.84570451000000002</v>
      </c>
      <c r="D46439">
        <v>0.19717899999999999</v>
      </c>
      <c r="E46439">
        <v>-5.2793000000000001</v>
      </c>
      <c r="F46439">
        <v>1.9837710000000001E-2</v>
      </c>
      <c r="G46439" t="s">
        <v>12</v>
      </c>
      <c r="H46439" t="s">
        <v>12</v>
      </c>
    </row>
    <row r="46440" spans="1:8" x14ac:dyDescent="0.2">
      <c r="A46440" t="s">
        <v>87219</v>
      </c>
      <c r="B46440">
        <v>0.99570000000000003</v>
      </c>
      <c r="C46440">
        <v>0.84573200000000004</v>
      </c>
      <c r="D46440">
        <v>0.1971434</v>
      </c>
      <c r="E46440">
        <v>-5.2793099999999997</v>
      </c>
      <c r="F46440">
        <v>2.1386680000000002E-2</v>
      </c>
      <c r="G46440" t="s">
        <v>33283</v>
      </c>
      <c r="H46440" t="s">
        <v>33284</v>
      </c>
    </row>
    <row r="46441" spans="1:8" x14ac:dyDescent="0.2">
      <c r="A46441" t="s">
        <v>87220</v>
      </c>
      <c r="B46441">
        <v>0.99570000000000003</v>
      </c>
      <c r="C46441">
        <v>0.84575254</v>
      </c>
      <c r="D46441">
        <v>-0.19711680000000001</v>
      </c>
      <c r="E46441">
        <v>-5.2793099999999997</v>
      </c>
      <c r="F46441">
        <v>-1.6086320000000001E-2</v>
      </c>
      <c r="G46441" t="s">
        <v>7962</v>
      </c>
      <c r="H46441" t="s">
        <v>7963</v>
      </c>
    </row>
    <row r="46442" spans="1:8" x14ac:dyDescent="0.2">
      <c r="A46442" t="s">
        <v>87221</v>
      </c>
      <c r="B46442">
        <v>0.99570000000000003</v>
      </c>
      <c r="C46442">
        <v>0.84576180999999995</v>
      </c>
      <c r="D46442">
        <v>0.1971048</v>
      </c>
      <c r="E46442">
        <v>-5.2793099999999997</v>
      </c>
      <c r="F46442">
        <v>1.282079E-2</v>
      </c>
      <c r="G46442" t="s">
        <v>12</v>
      </c>
      <c r="H46442" t="s">
        <v>12</v>
      </c>
    </row>
    <row r="46443" spans="1:8" x14ac:dyDescent="0.2">
      <c r="A46443" t="s">
        <v>87222</v>
      </c>
      <c r="B46443">
        <v>0.99570000000000003</v>
      </c>
      <c r="C46443">
        <v>0.84576971999999995</v>
      </c>
      <c r="D46443">
        <v>-0.19709450000000001</v>
      </c>
      <c r="E46443">
        <v>-5.2793099999999997</v>
      </c>
      <c r="F46443">
        <v>-1.3749809999999999E-2</v>
      </c>
      <c r="G46443" t="s">
        <v>25302</v>
      </c>
      <c r="H46443" t="s">
        <v>25303</v>
      </c>
    </row>
    <row r="46444" spans="1:8" x14ac:dyDescent="0.2">
      <c r="A46444" t="s">
        <v>87223</v>
      </c>
      <c r="B46444">
        <v>0.99570000000000003</v>
      </c>
      <c r="C46444">
        <v>0.84577321000000005</v>
      </c>
      <c r="D46444">
        <v>0.19708999999999999</v>
      </c>
      <c r="E46444">
        <v>-5.2793099999999997</v>
      </c>
      <c r="F46444">
        <v>2.2096149999999998E-2</v>
      </c>
      <c r="G46444" t="s">
        <v>13440</v>
      </c>
      <c r="H46444" t="s">
        <v>13441</v>
      </c>
    </row>
    <row r="46445" spans="1:8" x14ac:dyDescent="0.2">
      <c r="A46445" t="s">
        <v>87224</v>
      </c>
      <c r="B46445">
        <v>0.99570000000000003</v>
      </c>
      <c r="C46445">
        <v>0.84581033999999999</v>
      </c>
      <c r="D46445">
        <v>-0.19704189999999999</v>
      </c>
      <c r="E46445">
        <v>-5.2793200000000002</v>
      </c>
      <c r="F46445">
        <v>-2.6276629999999999E-2</v>
      </c>
      <c r="G46445" t="s">
        <v>12</v>
      </c>
      <c r="H46445" t="s">
        <v>12</v>
      </c>
    </row>
    <row r="46446" spans="1:8" x14ac:dyDescent="0.2">
      <c r="A46446" t="s">
        <v>87225</v>
      </c>
      <c r="B46446">
        <v>0.99570000000000003</v>
      </c>
      <c r="C46446">
        <v>0.84581728</v>
      </c>
      <c r="D46446">
        <v>0.19703290000000001</v>
      </c>
      <c r="E46446">
        <v>-5.2793200000000002</v>
      </c>
      <c r="F46446">
        <v>1.6824539999999999E-2</v>
      </c>
      <c r="G46446" t="s">
        <v>34174</v>
      </c>
      <c r="H46446" t="s">
        <v>34175</v>
      </c>
    </row>
    <row r="46447" spans="1:8" x14ac:dyDescent="0.2">
      <c r="A46447" t="s">
        <v>87226</v>
      </c>
      <c r="B46447">
        <v>0.99570000000000003</v>
      </c>
      <c r="C46447">
        <v>0.84583766000000005</v>
      </c>
      <c r="D46447">
        <v>-0.1970065</v>
      </c>
      <c r="E46447">
        <v>-5.2793299999999999</v>
      </c>
      <c r="F46447">
        <v>-1.8896690000000001E-2</v>
      </c>
      <c r="G46447" t="s">
        <v>82668</v>
      </c>
      <c r="H46447" t="s">
        <v>82669</v>
      </c>
    </row>
    <row r="46448" spans="1:8" x14ac:dyDescent="0.2">
      <c r="A46448" t="s">
        <v>87227</v>
      </c>
      <c r="B46448">
        <v>0.99570000000000003</v>
      </c>
      <c r="C46448">
        <v>0.84584607000000001</v>
      </c>
      <c r="D46448">
        <v>0.19699559999999999</v>
      </c>
      <c r="E46448">
        <v>-5.2793299999999999</v>
      </c>
      <c r="F46448">
        <v>3.3241779999999999E-2</v>
      </c>
      <c r="G46448" t="s">
        <v>28036</v>
      </c>
      <c r="H46448" t="s">
        <v>28037</v>
      </c>
    </row>
    <row r="46449" spans="1:8" x14ac:dyDescent="0.2">
      <c r="A46449" t="s">
        <v>87228</v>
      </c>
      <c r="B46449">
        <v>0.99570000000000003</v>
      </c>
      <c r="C46449">
        <v>0.84586223000000005</v>
      </c>
      <c r="D46449">
        <v>-0.1969747</v>
      </c>
      <c r="E46449">
        <v>-5.2793299999999999</v>
      </c>
      <c r="F46449">
        <v>-1.4330590000000001E-2</v>
      </c>
      <c r="G46449" t="s">
        <v>23250</v>
      </c>
      <c r="H46449" t="s">
        <v>23251</v>
      </c>
    </row>
    <row r="46450" spans="1:8" x14ac:dyDescent="0.2">
      <c r="A46450" t="s">
        <v>87229</v>
      </c>
      <c r="B46450">
        <v>0.99570000000000003</v>
      </c>
      <c r="C46450">
        <v>0.84589004000000001</v>
      </c>
      <c r="D46450">
        <v>-0.19693869999999999</v>
      </c>
      <c r="E46450">
        <v>-5.2793400000000004</v>
      </c>
      <c r="F46450">
        <v>-1.543514E-2</v>
      </c>
      <c r="G46450" t="s">
        <v>12</v>
      </c>
      <c r="H46450" t="s">
        <v>12</v>
      </c>
    </row>
    <row r="46451" spans="1:8" x14ac:dyDescent="0.2">
      <c r="A46451" t="s">
        <v>87230</v>
      </c>
      <c r="B46451">
        <v>0.99570000000000003</v>
      </c>
      <c r="C46451">
        <v>0.84589526999999998</v>
      </c>
      <c r="D46451">
        <v>-0.19693189999999999</v>
      </c>
      <c r="E46451">
        <v>-5.2793400000000004</v>
      </c>
      <c r="F46451">
        <v>-1.608238E-2</v>
      </c>
      <c r="G46451" t="s">
        <v>12</v>
      </c>
      <c r="H46451" t="s">
        <v>12</v>
      </c>
    </row>
    <row r="46452" spans="1:8" x14ac:dyDescent="0.2">
      <c r="A46452" t="s">
        <v>87231</v>
      </c>
      <c r="B46452">
        <v>0.99570000000000003</v>
      </c>
      <c r="C46452">
        <v>0.84594183000000001</v>
      </c>
      <c r="D46452">
        <v>-0.19687160000000001</v>
      </c>
      <c r="E46452">
        <v>-5.27935</v>
      </c>
      <c r="F46452">
        <v>-2.0429530000000001E-2</v>
      </c>
      <c r="G46452" t="s">
        <v>87232</v>
      </c>
      <c r="H46452" t="s">
        <v>87233</v>
      </c>
    </row>
    <row r="46453" spans="1:8" x14ac:dyDescent="0.2">
      <c r="A46453" t="s">
        <v>87234</v>
      </c>
      <c r="B46453">
        <v>0.99570000000000003</v>
      </c>
      <c r="C46453">
        <v>0.84596461999999994</v>
      </c>
      <c r="D46453">
        <v>-0.19684199999999999</v>
      </c>
      <c r="E46453">
        <v>-5.27935</v>
      </c>
      <c r="F46453">
        <v>-1.545203E-2</v>
      </c>
      <c r="G46453" t="s">
        <v>12</v>
      </c>
      <c r="H46453" t="s">
        <v>12</v>
      </c>
    </row>
    <row r="46454" spans="1:8" x14ac:dyDescent="0.2">
      <c r="A46454" t="s">
        <v>87235</v>
      </c>
      <c r="B46454">
        <v>0.99570000000000003</v>
      </c>
      <c r="C46454">
        <v>0.84598006999999997</v>
      </c>
      <c r="D46454">
        <v>-0.196822</v>
      </c>
      <c r="E46454">
        <v>-5.2793599999999996</v>
      </c>
      <c r="F46454">
        <v>-1.9352660000000001E-2</v>
      </c>
      <c r="G46454" t="s">
        <v>43013</v>
      </c>
      <c r="H46454" t="s">
        <v>43014</v>
      </c>
    </row>
    <row r="46455" spans="1:8" x14ac:dyDescent="0.2">
      <c r="A46455" t="s">
        <v>87236</v>
      </c>
      <c r="B46455">
        <v>0.99570000000000003</v>
      </c>
      <c r="C46455">
        <v>0.84598375999999997</v>
      </c>
      <c r="D46455">
        <v>0.1968173</v>
      </c>
      <c r="E46455">
        <v>-5.2793599999999996</v>
      </c>
      <c r="F46455">
        <v>2.4374880000000002E-2</v>
      </c>
      <c r="G46455" t="s">
        <v>12</v>
      </c>
      <c r="H46455" t="s">
        <v>12</v>
      </c>
    </row>
    <row r="46456" spans="1:8" x14ac:dyDescent="0.2">
      <c r="A46456" t="s">
        <v>87237</v>
      </c>
      <c r="B46456">
        <v>0.99570000000000003</v>
      </c>
      <c r="C46456">
        <v>0.84599058999999999</v>
      </c>
      <c r="D46456">
        <v>0.19680839999999999</v>
      </c>
      <c r="E46456">
        <v>-5.2793599999999996</v>
      </c>
      <c r="F46456">
        <v>1.9984970000000001E-2</v>
      </c>
      <c r="G46456" t="s">
        <v>54383</v>
      </c>
      <c r="H46456" t="s">
        <v>54384</v>
      </c>
    </row>
    <row r="46457" spans="1:8" x14ac:dyDescent="0.2">
      <c r="A46457" t="s">
        <v>87238</v>
      </c>
      <c r="B46457">
        <v>0.99570000000000003</v>
      </c>
      <c r="C46457">
        <v>0.84600854999999997</v>
      </c>
      <c r="D46457">
        <v>0.19678509999999999</v>
      </c>
      <c r="E46457">
        <v>-5.2793599999999996</v>
      </c>
      <c r="F46457">
        <v>2.594343E-2</v>
      </c>
      <c r="G46457" t="s">
        <v>8947</v>
      </c>
      <c r="H46457" t="s">
        <v>8948</v>
      </c>
    </row>
    <row r="46458" spans="1:8" x14ac:dyDescent="0.2">
      <c r="A46458" t="s">
        <v>87239</v>
      </c>
      <c r="B46458">
        <v>0.99570000000000003</v>
      </c>
      <c r="C46458">
        <v>0.84602812999999999</v>
      </c>
      <c r="D46458">
        <v>0.19675980000000001</v>
      </c>
      <c r="E46458">
        <v>-5.2793700000000001</v>
      </c>
      <c r="F46458">
        <v>1.3491919999999999E-2</v>
      </c>
      <c r="G46458" t="s">
        <v>17905</v>
      </c>
      <c r="H46458" t="s">
        <v>17906</v>
      </c>
    </row>
    <row r="46459" spans="1:8" x14ac:dyDescent="0.2">
      <c r="A46459" t="s">
        <v>87240</v>
      </c>
      <c r="B46459">
        <v>0.99570000000000003</v>
      </c>
      <c r="C46459">
        <v>0.84603150999999999</v>
      </c>
      <c r="D46459">
        <v>0.1967554</v>
      </c>
      <c r="E46459">
        <v>-5.2793700000000001</v>
      </c>
      <c r="F46459">
        <v>1.5978880000000001E-2</v>
      </c>
      <c r="G46459" t="s">
        <v>62440</v>
      </c>
      <c r="H46459" t="s">
        <v>62441</v>
      </c>
    </row>
    <row r="46460" spans="1:8" x14ac:dyDescent="0.2">
      <c r="A46460" t="s">
        <v>87241</v>
      </c>
      <c r="B46460">
        <v>0.99570000000000003</v>
      </c>
      <c r="C46460">
        <v>0.84607898000000004</v>
      </c>
      <c r="D46460">
        <v>0.1966939</v>
      </c>
      <c r="E46460">
        <v>-5.2793799999999997</v>
      </c>
      <c r="F46460">
        <v>1.720706E-2</v>
      </c>
      <c r="G46460" t="s">
        <v>87242</v>
      </c>
      <c r="H46460" t="s">
        <v>87243</v>
      </c>
    </row>
    <row r="46461" spans="1:8" x14ac:dyDescent="0.2">
      <c r="A46461" t="s">
        <v>87244</v>
      </c>
      <c r="B46461">
        <v>0.99570000000000003</v>
      </c>
      <c r="C46461">
        <v>0.84608046999999997</v>
      </c>
      <c r="D46461">
        <v>-0.19669200000000001</v>
      </c>
      <c r="E46461">
        <v>-5.2793799999999997</v>
      </c>
      <c r="F46461">
        <v>-1.7267350000000001E-2</v>
      </c>
      <c r="G46461" t="s">
        <v>87245</v>
      </c>
      <c r="H46461" t="s">
        <v>87246</v>
      </c>
    </row>
    <row r="46462" spans="1:8" x14ac:dyDescent="0.2">
      <c r="A46462" t="s">
        <v>87247</v>
      </c>
      <c r="B46462">
        <v>0.99570000000000003</v>
      </c>
      <c r="C46462">
        <v>0.84608731000000004</v>
      </c>
      <c r="D46462">
        <v>0.1966831</v>
      </c>
      <c r="E46462">
        <v>-5.2793799999999997</v>
      </c>
      <c r="F46462">
        <v>2.6195590000000001E-2</v>
      </c>
      <c r="G46462" t="s">
        <v>9311</v>
      </c>
      <c r="H46462" t="s">
        <v>9312</v>
      </c>
    </row>
    <row r="46463" spans="1:8" x14ac:dyDescent="0.2">
      <c r="A46463" t="s">
        <v>87248</v>
      </c>
      <c r="B46463">
        <v>0.99570000000000003</v>
      </c>
      <c r="C46463">
        <v>0.84615372</v>
      </c>
      <c r="D46463">
        <v>-0.1965971</v>
      </c>
      <c r="E46463">
        <v>-5.2793900000000002</v>
      </c>
      <c r="F46463">
        <v>-2.0429070000000001E-2</v>
      </c>
      <c r="G46463" t="s">
        <v>35404</v>
      </c>
      <c r="H46463" t="s">
        <v>35405</v>
      </c>
    </row>
    <row r="46464" spans="1:8" x14ac:dyDescent="0.2">
      <c r="A46464" t="s">
        <v>87249</v>
      </c>
      <c r="B46464">
        <v>0.99570000000000003</v>
      </c>
      <c r="C46464">
        <v>0.84618749999999998</v>
      </c>
      <c r="D46464">
        <v>0.19655329999999999</v>
      </c>
      <c r="E46464">
        <v>-5.2793999999999999</v>
      </c>
      <c r="F46464">
        <v>2.1316959999999999E-2</v>
      </c>
      <c r="G46464" t="s">
        <v>12</v>
      </c>
      <c r="H46464" t="s">
        <v>12</v>
      </c>
    </row>
    <row r="46465" spans="1:8" x14ac:dyDescent="0.2">
      <c r="A46465" t="s">
        <v>87250</v>
      </c>
      <c r="B46465">
        <v>0.99570000000000003</v>
      </c>
      <c r="C46465">
        <v>0.84622547999999997</v>
      </c>
      <c r="D46465">
        <v>-0.19650419999999999</v>
      </c>
      <c r="E46465">
        <v>-5.2793999999999999</v>
      </c>
      <c r="F46465">
        <v>-1.9156659999999999E-2</v>
      </c>
      <c r="G46465" t="s">
        <v>87251</v>
      </c>
      <c r="H46465" t="s">
        <v>87252</v>
      </c>
    </row>
    <row r="46466" spans="1:8" x14ac:dyDescent="0.2">
      <c r="A46466" t="s">
        <v>87253</v>
      </c>
      <c r="B46466">
        <v>0.99570000000000003</v>
      </c>
      <c r="C46466">
        <v>0.84623369000000004</v>
      </c>
      <c r="D46466">
        <v>-0.19649349999999999</v>
      </c>
      <c r="E46466">
        <v>-5.2794100000000004</v>
      </c>
      <c r="F46466">
        <v>-1.9602379999999999E-2</v>
      </c>
      <c r="G46466" t="s">
        <v>2074</v>
      </c>
      <c r="H46466" t="s">
        <v>2075</v>
      </c>
    </row>
    <row r="46467" spans="1:8" x14ac:dyDescent="0.2">
      <c r="A46467" t="s">
        <v>87254</v>
      </c>
      <c r="B46467">
        <v>0.99570000000000003</v>
      </c>
      <c r="C46467">
        <v>0.84627775000000005</v>
      </c>
      <c r="D46467">
        <v>-0.19643640000000001</v>
      </c>
      <c r="E46467">
        <v>-5.27942</v>
      </c>
      <c r="F46467">
        <v>-1.6136600000000001E-2</v>
      </c>
      <c r="G46467" t="s">
        <v>36203</v>
      </c>
      <c r="H46467" t="s">
        <v>36204</v>
      </c>
    </row>
    <row r="46468" spans="1:8" x14ac:dyDescent="0.2">
      <c r="A46468" t="s">
        <v>87255</v>
      </c>
      <c r="B46468">
        <v>0.99570000000000003</v>
      </c>
      <c r="C46468">
        <v>0.84627965999999999</v>
      </c>
      <c r="D46468">
        <v>-0.196434</v>
      </c>
      <c r="E46468">
        <v>-5.27942</v>
      </c>
      <c r="F46468">
        <v>-2.3566320000000002E-2</v>
      </c>
      <c r="G46468" t="s">
        <v>19212</v>
      </c>
      <c r="H46468" t="s">
        <v>19213</v>
      </c>
    </row>
    <row r="46469" spans="1:8" x14ac:dyDescent="0.2">
      <c r="A46469" t="s">
        <v>87256</v>
      </c>
      <c r="B46469">
        <v>0.99570000000000003</v>
      </c>
      <c r="C46469">
        <v>0.84629078999999996</v>
      </c>
      <c r="D46469">
        <v>-0.1964196</v>
      </c>
      <c r="E46469">
        <v>-5.27942</v>
      </c>
      <c r="F46469">
        <v>-2.3237710000000002E-2</v>
      </c>
      <c r="G46469" t="s">
        <v>43860</v>
      </c>
      <c r="H46469" t="s">
        <v>43861</v>
      </c>
    </row>
    <row r="46470" spans="1:8" x14ac:dyDescent="0.2">
      <c r="A46470" t="s">
        <v>87257</v>
      </c>
      <c r="B46470">
        <v>0.99570000000000003</v>
      </c>
      <c r="C46470">
        <v>0.84629790000000005</v>
      </c>
      <c r="D46470">
        <v>-0.19641030000000001</v>
      </c>
      <c r="E46470">
        <v>-5.27942</v>
      </c>
      <c r="F46470">
        <v>-1.487642E-2</v>
      </c>
      <c r="G46470" t="s">
        <v>69856</v>
      </c>
      <c r="H46470" t="s">
        <v>69857</v>
      </c>
    </row>
    <row r="46471" spans="1:8" x14ac:dyDescent="0.2">
      <c r="A46471" t="s">
        <v>87258</v>
      </c>
      <c r="B46471">
        <v>0.99570000000000003</v>
      </c>
      <c r="C46471">
        <v>0.84634164999999995</v>
      </c>
      <c r="D46471">
        <v>0.19635369999999999</v>
      </c>
      <c r="E46471">
        <v>-5.2794299999999996</v>
      </c>
      <c r="F46471">
        <v>1.9232909999999999E-2</v>
      </c>
      <c r="G46471" t="s">
        <v>28921</v>
      </c>
      <c r="H46471" t="s">
        <v>28922</v>
      </c>
    </row>
    <row r="46472" spans="1:8" x14ac:dyDescent="0.2">
      <c r="A46472" t="s">
        <v>87259</v>
      </c>
      <c r="B46472">
        <v>0.99570000000000003</v>
      </c>
      <c r="C46472">
        <v>0.84634617999999995</v>
      </c>
      <c r="D46472">
        <v>-0.19634779999999999</v>
      </c>
      <c r="E46472">
        <v>-5.2794299999999996</v>
      </c>
      <c r="F46472">
        <v>-1.9585200000000001E-2</v>
      </c>
      <c r="G46472" t="s">
        <v>12</v>
      </c>
      <c r="H46472" t="s">
        <v>12</v>
      </c>
    </row>
    <row r="46473" spans="1:8" x14ac:dyDescent="0.2">
      <c r="A46473" t="s">
        <v>87260</v>
      </c>
      <c r="B46473">
        <v>0.99570000000000003</v>
      </c>
      <c r="C46473">
        <v>0.84636403999999998</v>
      </c>
      <c r="D46473">
        <v>0.19632469999999999</v>
      </c>
      <c r="E46473">
        <v>-5.2794299999999996</v>
      </c>
      <c r="F46473">
        <v>1.669557E-2</v>
      </c>
      <c r="G46473" t="s">
        <v>87261</v>
      </c>
      <c r="H46473" t="s">
        <v>87262</v>
      </c>
    </row>
    <row r="46474" spans="1:8" x14ac:dyDescent="0.2">
      <c r="A46474" t="s">
        <v>87263</v>
      </c>
      <c r="B46474">
        <v>0.99570000000000003</v>
      </c>
      <c r="C46474">
        <v>0.84636425999999998</v>
      </c>
      <c r="D46474">
        <v>0.19632440000000001</v>
      </c>
      <c r="E46474">
        <v>-5.2794299999999996</v>
      </c>
      <c r="F46474">
        <v>2.3307729999999999E-2</v>
      </c>
      <c r="G46474" t="s">
        <v>21413</v>
      </c>
      <c r="H46474" t="s">
        <v>21414</v>
      </c>
    </row>
    <row r="46475" spans="1:8" x14ac:dyDescent="0.2">
      <c r="A46475" t="s">
        <v>87264</v>
      </c>
      <c r="B46475">
        <v>0.99570000000000003</v>
      </c>
      <c r="C46475">
        <v>0.84638528999999996</v>
      </c>
      <c r="D46475">
        <v>0.19629720000000001</v>
      </c>
      <c r="E46475">
        <v>-5.2794400000000001</v>
      </c>
      <c r="F46475">
        <v>1.8416620000000002E-2</v>
      </c>
      <c r="G46475" t="s">
        <v>87265</v>
      </c>
      <c r="H46475" t="s">
        <v>87266</v>
      </c>
    </row>
    <row r="46476" spans="1:8" x14ac:dyDescent="0.2">
      <c r="A46476" t="s">
        <v>87267</v>
      </c>
      <c r="B46476">
        <v>0.99570000000000003</v>
      </c>
      <c r="C46476">
        <v>0.84638829999999998</v>
      </c>
      <c r="D46476">
        <v>0.1962933</v>
      </c>
      <c r="E46476">
        <v>-5.2794400000000001</v>
      </c>
      <c r="F46476">
        <v>1.46997E-2</v>
      </c>
      <c r="G46476" t="s">
        <v>34237</v>
      </c>
      <c r="H46476" t="s">
        <v>34238</v>
      </c>
    </row>
    <row r="46477" spans="1:8" x14ac:dyDescent="0.2">
      <c r="A46477" t="s">
        <v>87268</v>
      </c>
      <c r="B46477">
        <v>0.99570000000000003</v>
      </c>
      <c r="C46477">
        <v>0.84644754</v>
      </c>
      <c r="D46477">
        <v>0.19621649999999999</v>
      </c>
      <c r="E46477">
        <v>-5.2794499999999998</v>
      </c>
      <c r="F46477">
        <v>1.832899E-2</v>
      </c>
      <c r="G46477" t="s">
        <v>87269</v>
      </c>
      <c r="H46477" t="s">
        <v>87270</v>
      </c>
    </row>
    <row r="46478" spans="1:8" x14ac:dyDescent="0.2">
      <c r="A46478" t="s">
        <v>87271</v>
      </c>
      <c r="B46478">
        <v>0.99570000000000003</v>
      </c>
      <c r="C46478">
        <v>0.84644788999999998</v>
      </c>
      <c r="D46478">
        <v>0.1962161</v>
      </c>
      <c r="E46478">
        <v>-5.2794499999999998</v>
      </c>
      <c r="F46478">
        <v>4.9379060000000002E-2</v>
      </c>
      <c r="G46478" t="s">
        <v>26017</v>
      </c>
      <c r="H46478" t="s">
        <v>26018</v>
      </c>
    </row>
    <row r="46479" spans="1:8" x14ac:dyDescent="0.2">
      <c r="A46479" t="s">
        <v>87272</v>
      </c>
      <c r="B46479">
        <v>0.99570000000000003</v>
      </c>
      <c r="C46479">
        <v>0.84645557999999999</v>
      </c>
      <c r="D46479">
        <v>0.19620609999999999</v>
      </c>
      <c r="E46479">
        <v>-5.2794499999999998</v>
      </c>
      <c r="F46479">
        <v>1.298439E-2</v>
      </c>
      <c r="G46479" t="s">
        <v>12</v>
      </c>
      <c r="H46479" t="s">
        <v>12</v>
      </c>
    </row>
    <row r="46480" spans="1:8" x14ac:dyDescent="0.2">
      <c r="A46480" t="s">
        <v>87273</v>
      </c>
      <c r="B46480">
        <v>0.99570000000000003</v>
      </c>
      <c r="C46480">
        <v>0.84646533999999996</v>
      </c>
      <c r="D46480">
        <v>-0.19619349999999999</v>
      </c>
      <c r="E46480">
        <v>-5.2794499999999998</v>
      </c>
      <c r="F46480">
        <v>-1.7085960000000001E-2</v>
      </c>
      <c r="G46480" t="s">
        <v>41284</v>
      </c>
      <c r="H46480" t="s">
        <v>41285</v>
      </c>
    </row>
    <row r="46481" spans="1:8" x14ac:dyDescent="0.2">
      <c r="A46481" t="s">
        <v>87274</v>
      </c>
      <c r="B46481">
        <v>0.99570000000000003</v>
      </c>
      <c r="C46481">
        <v>0.84647547999999995</v>
      </c>
      <c r="D46481">
        <v>0.1961803</v>
      </c>
      <c r="E46481">
        <v>-5.2794499999999998</v>
      </c>
      <c r="F46481">
        <v>1.7599110000000001E-2</v>
      </c>
      <c r="G46481" t="s">
        <v>87275</v>
      </c>
      <c r="H46481" t="s">
        <v>87276</v>
      </c>
    </row>
    <row r="46482" spans="1:8" x14ac:dyDescent="0.2">
      <c r="A46482" t="s">
        <v>87277</v>
      </c>
      <c r="B46482">
        <v>0.99570000000000003</v>
      </c>
      <c r="C46482">
        <v>0.84648988000000003</v>
      </c>
      <c r="D46482">
        <v>-0.19616169999999999</v>
      </c>
      <c r="E46482">
        <v>-5.2794600000000003</v>
      </c>
      <c r="F46482">
        <v>-2.7053819999999999E-2</v>
      </c>
      <c r="G46482" t="s">
        <v>87278</v>
      </c>
      <c r="H46482" t="s">
        <v>87279</v>
      </c>
    </row>
    <row r="46483" spans="1:8" x14ac:dyDescent="0.2">
      <c r="A46483" t="s">
        <v>87280</v>
      </c>
      <c r="B46483">
        <v>0.99570000000000003</v>
      </c>
      <c r="C46483">
        <v>0.84650736999999998</v>
      </c>
      <c r="D46483">
        <v>-0.19613900000000001</v>
      </c>
      <c r="E46483">
        <v>-5.2794600000000003</v>
      </c>
      <c r="F46483">
        <v>-2.1548319999999999E-2</v>
      </c>
      <c r="G46483" t="s">
        <v>21312</v>
      </c>
      <c r="H46483" t="s">
        <v>21313</v>
      </c>
    </row>
    <row r="46484" spans="1:8" x14ac:dyDescent="0.2">
      <c r="A46484" t="s">
        <v>87281</v>
      </c>
      <c r="B46484">
        <v>0.99570000000000003</v>
      </c>
      <c r="C46484">
        <v>0.84651029</v>
      </c>
      <c r="D46484">
        <v>-0.19613530000000001</v>
      </c>
      <c r="E46484">
        <v>-5.2794600000000003</v>
      </c>
      <c r="F46484">
        <v>-1.2610980000000001E-2</v>
      </c>
      <c r="G46484" t="s">
        <v>58409</v>
      </c>
      <c r="H46484" t="s">
        <v>58410</v>
      </c>
    </row>
    <row r="46485" spans="1:8" x14ac:dyDescent="0.2">
      <c r="A46485" t="s">
        <v>87282</v>
      </c>
      <c r="B46485">
        <v>0.99570000000000003</v>
      </c>
      <c r="C46485">
        <v>0.84653215000000004</v>
      </c>
      <c r="D46485">
        <v>-0.196107</v>
      </c>
      <c r="E46485">
        <v>-5.2794699999999999</v>
      </c>
      <c r="F46485">
        <v>-1.5807020000000001E-2</v>
      </c>
      <c r="G46485" t="s">
        <v>35155</v>
      </c>
      <c r="H46485" t="s">
        <v>35156</v>
      </c>
    </row>
    <row r="46486" spans="1:8" x14ac:dyDescent="0.2">
      <c r="A46486" t="s">
        <v>87283</v>
      </c>
      <c r="B46486">
        <v>0.99570000000000003</v>
      </c>
      <c r="C46486">
        <v>0.84655051000000003</v>
      </c>
      <c r="D46486">
        <v>-0.19608320000000001</v>
      </c>
      <c r="E46486">
        <v>-5.2794699999999999</v>
      </c>
      <c r="F46486">
        <v>-1.791268E-2</v>
      </c>
      <c r="G46486" t="s">
        <v>12</v>
      </c>
      <c r="H46486" t="s">
        <v>12</v>
      </c>
    </row>
    <row r="46487" spans="1:8" x14ac:dyDescent="0.2">
      <c r="A46487" t="s">
        <v>87284</v>
      </c>
      <c r="B46487">
        <v>0.99570000000000003</v>
      </c>
      <c r="C46487">
        <v>0.84655859</v>
      </c>
      <c r="D46487">
        <v>-0.19607269999999999</v>
      </c>
      <c r="E46487">
        <v>-5.2794699999999999</v>
      </c>
      <c r="F46487">
        <v>-1.212766E-2</v>
      </c>
      <c r="G46487" t="s">
        <v>83482</v>
      </c>
      <c r="H46487" t="s">
        <v>83483</v>
      </c>
    </row>
    <row r="46488" spans="1:8" x14ac:dyDescent="0.2">
      <c r="A46488" t="s">
        <v>87285</v>
      </c>
      <c r="B46488">
        <v>0.99570000000000003</v>
      </c>
      <c r="C46488">
        <v>0.84659916000000002</v>
      </c>
      <c r="D46488">
        <v>0.19602020000000001</v>
      </c>
      <c r="E46488">
        <v>-5.2794800000000004</v>
      </c>
      <c r="F46488">
        <v>4.970248E-2</v>
      </c>
      <c r="G46488" t="s">
        <v>87286</v>
      </c>
      <c r="H46488" t="s">
        <v>87287</v>
      </c>
    </row>
    <row r="46489" spans="1:8" x14ac:dyDescent="0.2">
      <c r="A46489" t="s">
        <v>87288</v>
      </c>
      <c r="B46489">
        <v>0.99570000000000003</v>
      </c>
      <c r="C46489">
        <v>0.84662780000000004</v>
      </c>
      <c r="D46489">
        <v>0.19598309999999999</v>
      </c>
      <c r="E46489">
        <v>-5.27949</v>
      </c>
      <c r="F46489">
        <v>5.5803909999999998E-2</v>
      </c>
      <c r="G46489" t="s">
        <v>59872</v>
      </c>
      <c r="H46489" t="s">
        <v>59873</v>
      </c>
    </row>
    <row r="46490" spans="1:8" x14ac:dyDescent="0.2">
      <c r="A46490" t="s">
        <v>87289</v>
      </c>
      <c r="B46490">
        <v>0.99570000000000003</v>
      </c>
      <c r="C46490">
        <v>0.84668047000000002</v>
      </c>
      <c r="D46490">
        <v>-0.1959148</v>
      </c>
      <c r="E46490">
        <v>-5.2794999999999996</v>
      </c>
      <c r="F46490">
        <v>-2.0167540000000001E-2</v>
      </c>
      <c r="G46490" t="s">
        <v>16025</v>
      </c>
      <c r="H46490" t="s">
        <v>16026</v>
      </c>
    </row>
    <row r="46491" spans="1:8" x14ac:dyDescent="0.2">
      <c r="A46491" t="s">
        <v>87290</v>
      </c>
      <c r="B46491">
        <v>0.99570000000000003</v>
      </c>
      <c r="C46491">
        <v>0.84668458999999996</v>
      </c>
      <c r="D46491">
        <v>0.19590949999999999</v>
      </c>
      <c r="E46491">
        <v>-5.2794999999999996</v>
      </c>
      <c r="F46491">
        <v>1.6450369999999999E-2</v>
      </c>
      <c r="G46491" t="s">
        <v>7943</v>
      </c>
      <c r="H46491" t="s">
        <v>7944</v>
      </c>
    </row>
    <row r="46492" spans="1:8" x14ac:dyDescent="0.2">
      <c r="A46492" t="s">
        <v>87291</v>
      </c>
      <c r="B46492">
        <v>0.99570000000000003</v>
      </c>
      <c r="C46492">
        <v>0.84670414999999999</v>
      </c>
      <c r="D46492">
        <v>-0.19588420000000001</v>
      </c>
      <c r="E46492">
        <v>-5.2794999999999996</v>
      </c>
      <c r="F46492">
        <v>-1.354031E-2</v>
      </c>
      <c r="G46492" t="s">
        <v>15222</v>
      </c>
      <c r="H46492" t="s">
        <v>15223</v>
      </c>
    </row>
    <row r="46493" spans="1:8" x14ac:dyDescent="0.2">
      <c r="A46493" t="s">
        <v>87292</v>
      </c>
      <c r="B46493">
        <v>0.99570000000000003</v>
      </c>
      <c r="C46493">
        <v>0.84672077999999995</v>
      </c>
      <c r="D46493">
        <v>-0.1958627</v>
      </c>
      <c r="E46493">
        <v>-5.2794999999999996</v>
      </c>
      <c r="F46493">
        <v>-1.6104279999999999E-2</v>
      </c>
      <c r="G46493" t="s">
        <v>28344</v>
      </c>
      <c r="H46493" t="s">
        <v>28345</v>
      </c>
    </row>
    <row r="46494" spans="1:8" x14ac:dyDescent="0.2">
      <c r="A46494" t="s">
        <v>87293</v>
      </c>
      <c r="B46494">
        <v>0.99570000000000003</v>
      </c>
      <c r="C46494">
        <v>0.84672764</v>
      </c>
      <c r="D46494">
        <v>0.19585379999999999</v>
      </c>
      <c r="E46494">
        <v>-5.2795100000000001</v>
      </c>
      <c r="F46494">
        <v>1.4301700000000001E-2</v>
      </c>
      <c r="G46494" t="s">
        <v>35699</v>
      </c>
      <c r="H46494" t="s">
        <v>35700</v>
      </c>
    </row>
    <row r="46495" spans="1:8" x14ac:dyDescent="0.2">
      <c r="A46495" t="s">
        <v>87294</v>
      </c>
      <c r="B46495">
        <v>0.99570000000000003</v>
      </c>
      <c r="C46495">
        <v>0.84673810999999999</v>
      </c>
      <c r="D46495">
        <v>0.19584019999999999</v>
      </c>
      <c r="E46495">
        <v>-5.2795100000000001</v>
      </c>
      <c r="F46495">
        <v>1.845956E-2</v>
      </c>
      <c r="G46495" t="s">
        <v>87295</v>
      </c>
      <c r="H46495" t="s">
        <v>87296</v>
      </c>
    </row>
    <row r="46496" spans="1:8" x14ac:dyDescent="0.2">
      <c r="A46496" t="s">
        <v>87297</v>
      </c>
      <c r="B46496">
        <v>0.99570000000000003</v>
      </c>
      <c r="C46496">
        <v>0.84676980999999996</v>
      </c>
      <c r="D46496">
        <v>0.19579920000000001</v>
      </c>
      <c r="E46496">
        <v>-5.2795100000000001</v>
      </c>
      <c r="F46496">
        <v>1.8051069999999999E-2</v>
      </c>
      <c r="G46496" t="s">
        <v>87298</v>
      </c>
      <c r="H46496" t="s">
        <v>87299</v>
      </c>
    </row>
    <row r="46497" spans="1:8" x14ac:dyDescent="0.2">
      <c r="A46497" t="s">
        <v>87300</v>
      </c>
      <c r="B46497">
        <v>0.99570000000000003</v>
      </c>
      <c r="C46497">
        <v>0.84677864000000003</v>
      </c>
      <c r="D46497">
        <v>-0.19578770000000001</v>
      </c>
      <c r="E46497">
        <v>-5.2795199999999998</v>
      </c>
      <c r="F46497">
        <v>-1.7961830000000002E-2</v>
      </c>
      <c r="G46497" t="s">
        <v>17327</v>
      </c>
      <c r="H46497" t="s">
        <v>17328</v>
      </c>
    </row>
    <row r="46498" spans="1:8" x14ac:dyDescent="0.2">
      <c r="A46498" t="s">
        <v>87301</v>
      </c>
      <c r="B46498">
        <v>0.99570000000000003</v>
      </c>
      <c r="C46498">
        <v>0.84678136999999998</v>
      </c>
      <c r="D46498">
        <v>-0.19578419999999999</v>
      </c>
      <c r="E46498">
        <v>-5.2795199999999998</v>
      </c>
      <c r="F46498">
        <v>-1.9896899999999999E-2</v>
      </c>
      <c r="G46498" t="s">
        <v>87302</v>
      </c>
      <c r="H46498" t="s">
        <v>87303</v>
      </c>
    </row>
    <row r="46499" spans="1:8" x14ac:dyDescent="0.2">
      <c r="A46499" t="s">
        <v>87304</v>
      </c>
      <c r="B46499">
        <v>0.99570000000000003</v>
      </c>
      <c r="C46499">
        <v>0.84680416000000003</v>
      </c>
      <c r="D46499">
        <v>-0.1957547</v>
      </c>
      <c r="E46499">
        <v>-5.2795199999999998</v>
      </c>
      <c r="F46499">
        <v>-2.8971279999999999E-2</v>
      </c>
      <c r="G46499" t="s">
        <v>32808</v>
      </c>
      <c r="H46499" t="s">
        <v>32809</v>
      </c>
    </row>
    <row r="46500" spans="1:8" x14ac:dyDescent="0.2">
      <c r="A46500" t="s">
        <v>87305</v>
      </c>
      <c r="B46500">
        <v>0.99570000000000003</v>
      </c>
      <c r="C46500">
        <v>0.84681656000000005</v>
      </c>
      <c r="D46500">
        <v>0.19573860000000001</v>
      </c>
      <c r="E46500">
        <v>-5.2795199999999998</v>
      </c>
      <c r="F46500">
        <v>1.8483530000000001E-2</v>
      </c>
      <c r="G46500" t="s">
        <v>19715</v>
      </c>
      <c r="H46500" t="s">
        <v>19716</v>
      </c>
    </row>
    <row r="46501" spans="1:8" x14ac:dyDescent="0.2">
      <c r="A46501" t="s">
        <v>87306</v>
      </c>
      <c r="B46501">
        <v>0.99570000000000003</v>
      </c>
      <c r="C46501">
        <v>0.84689722999999995</v>
      </c>
      <c r="D46501">
        <v>-0.19563410000000001</v>
      </c>
      <c r="E46501">
        <v>-5.2795399999999999</v>
      </c>
      <c r="F46501">
        <v>-2.6735749999999999E-2</v>
      </c>
      <c r="G46501" t="s">
        <v>87307</v>
      </c>
      <c r="H46501" t="s">
        <v>87308</v>
      </c>
    </row>
    <row r="46502" spans="1:8" x14ac:dyDescent="0.2">
      <c r="A46502" t="s">
        <v>87309</v>
      </c>
      <c r="B46502">
        <v>0.99570000000000003</v>
      </c>
      <c r="C46502">
        <v>0.84691221000000005</v>
      </c>
      <c r="D46502">
        <v>0.1956147</v>
      </c>
      <c r="E46502">
        <v>-5.2795399999999999</v>
      </c>
      <c r="F46502">
        <v>2.6994979999999998E-2</v>
      </c>
      <c r="G46502" t="s">
        <v>29724</v>
      </c>
      <c r="H46502" t="s">
        <v>29725</v>
      </c>
    </row>
    <row r="46503" spans="1:8" x14ac:dyDescent="0.2">
      <c r="A46503" t="s">
        <v>87310</v>
      </c>
      <c r="B46503">
        <v>0.99570000000000003</v>
      </c>
      <c r="C46503">
        <v>0.84693496999999995</v>
      </c>
      <c r="D46503">
        <v>0.19558519999999999</v>
      </c>
      <c r="E46503">
        <v>-5.2795500000000004</v>
      </c>
      <c r="F46503">
        <v>2.523771E-2</v>
      </c>
      <c r="G46503" t="s">
        <v>10769</v>
      </c>
      <c r="H46503" t="s">
        <v>10770</v>
      </c>
    </row>
    <row r="46504" spans="1:8" x14ac:dyDescent="0.2">
      <c r="A46504" t="s">
        <v>87311</v>
      </c>
      <c r="B46504">
        <v>0.99570000000000003</v>
      </c>
      <c r="C46504">
        <v>0.84695615000000002</v>
      </c>
      <c r="D46504">
        <v>0.1955578</v>
      </c>
      <c r="E46504">
        <v>-5.2795500000000004</v>
      </c>
      <c r="F46504">
        <v>3.4402200000000001E-2</v>
      </c>
      <c r="G46504" t="s">
        <v>87312</v>
      </c>
      <c r="H46504" t="s">
        <v>87313</v>
      </c>
    </row>
    <row r="46505" spans="1:8" x14ac:dyDescent="0.2">
      <c r="A46505" t="s">
        <v>87314</v>
      </c>
      <c r="B46505">
        <v>0.99570000000000003</v>
      </c>
      <c r="C46505">
        <v>0.84696839000000002</v>
      </c>
      <c r="D46505">
        <v>-0.19554199999999999</v>
      </c>
      <c r="E46505">
        <v>-5.2795500000000004</v>
      </c>
      <c r="F46505">
        <v>-2.3540490000000001E-2</v>
      </c>
      <c r="G46505" t="s">
        <v>1942</v>
      </c>
      <c r="H46505" t="s">
        <v>1943</v>
      </c>
    </row>
    <row r="46506" spans="1:8" x14ac:dyDescent="0.2">
      <c r="A46506" t="s">
        <v>87315</v>
      </c>
      <c r="B46506">
        <v>0.99570000000000003</v>
      </c>
      <c r="C46506">
        <v>0.84699460000000004</v>
      </c>
      <c r="D46506">
        <v>0.19550799999999999</v>
      </c>
      <c r="E46506">
        <v>-5.27956</v>
      </c>
      <c r="F46506">
        <v>2.141653E-2</v>
      </c>
      <c r="G46506" t="s">
        <v>87316</v>
      </c>
      <c r="H46506" t="s">
        <v>87317</v>
      </c>
    </row>
    <row r="46507" spans="1:8" x14ac:dyDescent="0.2">
      <c r="A46507" t="s">
        <v>87318</v>
      </c>
      <c r="B46507">
        <v>0.99570000000000003</v>
      </c>
      <c r="C46507">
        <v>0.84703941000000005</v>
      </c>
      <c r="D46507">
        <v>0.19545000000000001</v>
      </c>
      <c r="E46507">
        <v>-5.2795699999999997</v>
      </c>
      <c r="F46507">
        <v>3.2080150000000002E-2</v>
      </c>
      <c r="G46507" t="s">
        <v>12</v>
      </c>
      <c r="H46507" t="s">
        <v>12</v>
      </c>
    </row>
    <row r="46508" spans="1:8" x14ac:dyDescent="0.2">
      <c r="A46508" t="s">
        <v>87319</v>
      </c>
      <c r="B46508">
        <v>0.99570000000000003</v>
      </c>
      <c r="C46508">
        <v>0.84703972000000005</v>
      </c>
      <c r="D46508">
        <v>-0.1954496</v>
      </c>
      <c r="E46508">
        <v>-5.2795699999999997</v>
      </c>
      <c r="F46508">
        <v>-1.2419599999999999E-2</v>
      </c>
      <c r="G46508" t="s">
        <v>60608</v>
      </c>
      <c r="H46508" t="s">
        <v>60609</v>
      </c>
    </row>
    <row r="46509" spans="1:8" x14ac:dyDescent="0.2">
      <c r="A46509" t="s">
        <v>87320</v>
      </c>
      <c r="B46509">
        <v>0.99570000000000003</v>
      </c>
      <c r="C46509">
        <v>0.84704100999999998</v>
      </c>
      <c r="D46509">
        <v>0.19544790000000001</v>
      </c>
      <c r="E46509">
        <v>-5.2795699999999997</v>
      </c>
      <c r="F46509">
        <v>1.387445E-2</v>
      </c>
      <c r="G46509" t="s">
        <v>17366</v>
      </c>
      <c r="H46509" t="s">
        <v>17367</v>
      </c>
    </row>
    <row r="46510" spans="1:8" x14ac:dyDescent="0.2">
      <c r="A46510" t="s">
        <v>87321</v>
      </c>
      <c r="B46510">
        <v>0.99570000000000003</v>
      </c>
      <c r="C46510">
        <v>0.84704595000000005</v>
      </c>
      <c r="D46510">
        <v>0.19544149999999999</v>
      </c>
      <c r="E46510">
        <v>-5.2795699999999997</v>
      </c>
      <c r="F46510">
        <v>2.045514E-2</v>
      </c>
      <c r="G46510" t="s">
        <v>10082</v>
      </c>
      <c r="H46510" t="s">
        <v>10083</v>
      </c>
    </row>
    <row r="46511" spans="1:8" x14ac:dyDescent="0.2">
      <c r="A46511" t="s">
        <v>87322</v>
      </c>
      <c r="B46511">
        <v>0.99570000000000003</v>
      </c>
      <c r="C46511">
        <v>0.84706086000000003</v>
      </c>
      <c r="D46511">
        <v>-0.19542219999999999</v>
      </c>
      <c r="E46511">
        <v>-5.2795699999999997</v>
      </c>
      <c r="F46511">
        <v>-3.9123770000000002E-2</v>
      </c>
      <c r="G46511" t="s">
        <v>17669</v>
      </c>
      <c r="H46511" t="s">
        <v>17670</v>
      </c>
    </row>
    <row r="46512" spans="1:8" x14ac:dyDescent="0.2">
      <c r="A46512" t="s">
        <v>87323</v>
      </c>
      <c r="B46512">
        <v>0.99570000000000003</v>
      </c>
      <c r="C46512">
        <v>0.84706475999999997</v>
      </c>
      <c r="D46512">
        <v>0.19541720000000001</v>
      </c>
      <c r="E46512">
        <v>-5.2795699999999997</v>
      </c>
      <c r="F46512">
        <v>1.5385319999999999E-2</v>
      </c>
      <c r="G46512" t="s">
        <v>15995</v>
      </c>
      <c r="H46512" t="s">
        <v>15996</v>
      </c>
    </row>
    <row r="46513" spans="1:8" x14ac:dyDescent="0.2">
      <c r="A46513" t="s">
        <v>87324</v>
      </c>
      <c r="B46513">
        <v>0.99570000000000003</v>
      </c>
      <c r="C46513">
        <v>0.84707889999999997</v>
      </c>
      <c r="D46513">
        <v>0.19539889999999999</v>
      </c>
      <c r="E46513">
        <v>-5.2795800000000002</v>
      </c>
      <c r="F46513">
        <v>1.4523019999999999E-2</v>
      </c>
      <c r="G46513" t="s">
        <v>12</v>
      </c>
      <c r="H46513" t="s">
        <v>12</v>
      </c>
    </row>
    <row r="46514" spans="1:8" x14ac:dyDescent="0.2">
      <c r="A46514" t="s">
        <v>87325</v>
      </c>
      <c r="B46514">
        <v>0.99570000000000003</v>
      </c>
      <c r="C46514">
        <v>0.84708768000000001</v>
      </c>
      <c r="D46514">
        <v>0.19538749999999999</v>
      </c>
      <c r="E46514">
        <v>-5.2795800000000002</v>
      </c>
      <c r="F46514">
        <v>1.4534109999999999E-2</v>
      </c>
      <c r="G46514" t="s">
        <v>83651</v>
      </c>
      <c r="H46514" t="s">
        <v>83652</v>
      </c>
    </row>
    <row r="46515" spans="1:8" x14ac:dyDescent="0.2">
      <c r="A46515" t="s">
        <v>87326</v>
      </c>
      <c r="B46515">
        <v>0.99580000000000002</v>
      </c>
      <c r="C46515">
        <v>0.84713658999999997</v>
      </c>
      <c r="D46515">
        <v>-0.1953242</v>
      </c>
      <c r="E46515">
        <v>-5.2795899999999998</v>
      </c>
      <c r="F46515">
        <v>-1.4650939999999999E-2</v>
      </c>
      <c r="G46515" t="s">
        <v>39404</v>
      </c>
      <c r="H46515" t="s">
        <v>39405</v>
      </c>
    </row>
    <row r="46516" spans="1:8" x14ac:dyDescent="0.2">
      <c r="A46516" t="s">
        <v>87327</v>
      </c>
      <c r="B46516">
        <v>0.99590000000000001</v>
      </c>
      <c r="C46516">
        <v>0.84726363999999998</v>
      </c>
      <c r="D46516">
        <v>-0.19515959999999999</v>
      </c>
      <c r="E46516">
        <v>-5.2796099999999999</v>
      </c>
      <c r="F46516">
        <v>-1.555813E-2</v>
      </c>
      <c r="G46516" t="s">
        <v>87328</v>
      </c>
      <c r="H46516" t="s">
        <v>87329</v>
      </c>
    </row>
    <row r="46517" spans="1:8" x14ac:dyDescent="0.2">
      <c r="A46517" t="s">
        <v>87330</v>
      </c>
      <c r="B46517">
        <v>0.99590000000000001</v>
      </c>
      <c r="C46517">
        <v>0.84727432999999996</v>
      </c>
      <c r="D46517">
        <v>0.19514580000000001</v>
      </c>
      <c r="E46517">
        <v>-5.2796099999999999</v>
      </c>
      <c r="F46517">
        <v>1.7182969999999999E-2</v>
      </c>
      <c r="G46517" t="s">
        <v>79775</v>
      </c>
      <c r="H46517" t="s">
        <v>79776</v>
      </c>
    </row>
    <row r="46518" spans="1:8" x14ac:dyDescent="0.2">
      <c r="A46518" t="s">
        <v>87331</v>
      </c>
      <c r="B46518">
        <v>0.99590000000000001</v>
      </c>
      <c r="C46518">
        <v>0.84728576</v>
      </c>
      <c r="D46518">
        <v>0.195131</v>
      </c>
      <c r="E46518">
        <v>-5.2796200000000004</v>
      </c>
      <c r="F46518">
        <v>1.2190370000000001E-2</v>
      </c>
      <c r="G46518" t="s">
        <v>87332</v>
      </c>
      <c r="H46518" t="s">
        <v>87333</v>
      </c>
    </row>
    <row r="46519" spans="1:8" x14ac:dyDescent="0.2">
      <c r="A46519" t="s">
        <v>87334</v>
      </c>
      <c r="B46519">
        <v>0.99590000000000001</v>
      </c>
      <c r="C46519">
        <v>0.84728851999999999</v>
      </c>
      <c r="D46519">
        <v>-0.19512740000000001</v>
      </c>
      <c r="E46519">
        <v>-5.2796200000000004</v>
      </c>
      <c r="F46519">
        <v>-2.880104E-2</v>
      </c>
      <c r="G46519" t="s">
        <v>14102</v>
      </c>
      <c r="H46519" t="s">
        <v>14103</v>
      </c>
    </row>
    <row r="46520" spans="1:8" x14ac:dyDescent="0.2">
      <c r="A46520" t="s">
        <v>87335</v>
      </c>
      <c r="B46520">
        <v>0.99590000000000001</v>
      </c>
      <c r="C46520">
        <v>0.84729741000000003</v>
      </c>
      <c r="D46520">
        <v>0.19511590000000001</v>
      </c>
      <c r="E46520">
        <v>-5.2796200000000004</v>
      </c>
      <c r="F46520">
        <v>3.085487E-2</v>
      </c>
      <c r="G46520" t="s">
        <v>40955</v>
      </c>
      <c r="H46520" t="s">
        <v>40956</v>
      </c>
    </row>
    <row r="46521" spans="1:8" x14ac:dyDescent="0.2">
      <c r="A46521" t="s">
        <v>87336</v>
      </c>
      <c r="B46521">
        <v>0.99590000000000001</v>
      </c>
      <c r="C46521">
        <v>0.84736412999999999</v>
      </c>
      <c r="D46521">
        <v>-0.19502949999999999</v>
      </c>
      <c r="E46521">
        <v>-5.27963</v>
      </c>
      <c r="F46521">
        <v>-1.9881739999999998E-2</v>
      </c>
      <c r="G46521" t="s">
        <v>87337</v>
      </c>
      <c r="H46521" t="s">
        <v>87338</v>
      </c>
    </row>
    <row r="46522" spans="1:8" x14ac:dyDescent="0.2">
      <c r="A46522" t="s">
        <v>87339</v>
      </c>
      <c r="B46522">
        <v>0.99590000000000001</v>
      </c>
      <c r="C46522">
        <v>0.84737313999999997</v>
      </c>
      <c r="D46522">
        <v>0.19501779999999999</v>
      </c>
      <c r="E46522">
        <v>-5.27963</v>
      </c>
      <c r="F46522">
        <v>1.7611849999999998E-2</v>
      </c>
      <c r="G46522" t="s">
        <v>12</v>
      </c>
      <c r="H46522" t="s">
        <v>12</v>
      </c>
    </row>
    <row r="46523" spans="1:8" x14ac:dyDescent="0.2">
      <c r="A46523" t="s">
        <v>87340</v>
      </c>
      <c r="B46523">
        <v>0.99590000000000001</v>
      </c>
      <c r="C46523">
        <v>0.84737594999999999</v>
      </c>
      <c r="D46523">
        <v>-0.1950142</v>
      </c>
      <c r="E46523">
        <v>-5.27963</v>
      </c>
      <c r="F46523">
        <v>-1.8153610000000001E-2</v>
      </c>
      <c r="G46523" t="s">
        <v>58737</v>
      </c>
      <c r="H46523" t="s">
        <v>58738</v>
      </c>
    </row>
    <row r="46524" spans="1:8" x14ac:dyDescent="0.2">
      <c r="A46524" t="s">
        <v>87341</v>
      </c>
      <c r="B46524">
        <v>0.99590000000000001</v>
      </c>
      <c r="C46524">
        <v>0.84739304999999998</v>
      </c>
      <c r="D46524">
        <v>0.1949921</v>
      </c>
      <c r="E46524">
        <v>-5.2796399999999997</v>
      </c>
      <c r="F46524">
        <v>2.2505500000000001E-2</v>
      </c>
      <c r="G46524" t="s">
        <v>36884</v>
      </c>
      <c r="H46524" t="s">
        <v>36885</v>
      </c>
    </row>
    <row r="46525" spans="1:8" x14ac:dyDescent="0.2">
      <c r="A46525" t="s">
        <v>87342</v>
      </c>
      <c r="B46525">
        <v>0.99590000000000001</v>
      </c>
      <c r="C46525">
        <v>0.84742074999999994</v>
      </c>
      <c r="D46525">
        <v>-0.1949562</v>
      </c>
      <c r="E46525">
        <v>-5.2796399999999997</v>
      </c>
      <c r="F46525">
        <v>-1.2058579999999999E-2</v>
      </c>
      <c r="G46525" t="s">
        <v>51514</v>
      </c>
      <c r="H46525" t="s">
        <v>51515</v>
      </c>
    </row>
    <row r="46526" spans="1:8" x14ac:dyDescent="0.2">
      <c r="A46526" t="s">
        <v>87343</v>
      </c>
      <c r="B46526">
        <v>0.99590000000000001</v>
      </c>
      <c r="C46526">
        <v>0.84748482000000003</v>
      </c>
      <c r="D46526">
        <v>0.1948732</v>
      </c>
      <c r="E46526">
        <v>-5.2796599999999998</v>
      </c>
      <c r="F46526">
        <v>1.8381040000000001E-2</v>
      </c>
      <c r="G46526" t="s">
        <v>55614</v>
      </c>
      <c r="H46526" t="s">
        <v>55615</v>
      </c>
    </row>
    <row r="46527" spans="1:8" x14ac:dyDescent="0.2">
      <c r="A46527" t="s">
        <v>87344</v>
      </c>
      <c r="B46527">
        <v>0.99590000000000001</v>
      </c>
      <c r="C46527">
        <v>0.84752263000000005</v>
      </c>
      <c r="D46527">
        <v>-0.19482430000000001</v>
      </c>
      <c r="E46527">
        <v>-5.2796599999999998</v>
      </c>
      <c r="F46527">
        <v>-1.785277E-2</v>
      </c>
      <c r="G46527" t="s">
        <v>87345</v>
      </c>
      <c r="H46527" t="s">
        <v>87346</v>
      </c>
    </row>
    <row r="46528" spans="1:8" x14ac:dyDescent="0.2">
      <c r="A46528" t="s">
        <v>87347</v>
      </c>
      <c r="B46528">
        <v>0.99590000000000001</v>
      </c>
      <c r="C46528">
        <v>0.84755988000000004</v>
      </c>
      <c r="D46528">
        <v>0.19477610000000001</v>
      </c>
      <c r="E46528">
        <v>-5.2796700000000003</v>
      </c>
      <c r="F46528">
        <v>1.13525E-2</v>
      </c>
      <c r="G46528" t="s">
        <v>12</v>
      </c>
      <c r="H46528" t="s">
        <v>12</v>
      </c>
    </row>
    <row r="46529" spans="1:8" x14ac:dyDescent="0.2">
      <c r="A46529" t="s">
        <v>87348</v>
      </c>
      <c r="B46529">
        <v>0.99590000000000001</v>
      </c>
      <c r="C46529">
        <v>0.84758484999999995</v>
      </c>
      <c r="D46529">
        <v>-0.19474369999999999</v>
      </c>
      <c r="E46529">
        <v>-5.2796799999999999</v>
      </c>
      <c r="F46529">
        <v>-4.2148329999999998E-2</v>
      </c>
      <c r="G46529" t="s">
        <v>20374</v>
      </c>
      <c r="H46529" t="s">
        <v>20375</v>
      </c>
    </row>
    <row r="46530" spans="1:8" x14ac:dyDescent="0.2">
      <c r="A46530" t="s">
        <v>87349</v>
      </c>
      <c r="B46530">
        <v>0.99590000000000001</v>
      </c>
      <c r="C46530">
        <v>0.84758982999999999</v>
      </c>
      <c r="D46530">
        <v>-0.1947373</v>
      </c>
      <c r="E46530">
        <v>-5.2796799999999999</v>
      </c>
      <c r="F46530">
        <v>-3.1693779999999998E-2</v>
      </c>
      <c r="G46530" t="s">
        <v>12</v>
      </c>
      <c r="H46530" t="s">
        <v>12</v>
      </c>
    </row>
    <row r="46531" spans="1:8" x14ac:dyDescent="0.2">
      <c r="A46531" t="s">
        <v>87350</v>
      </c>
      <c r="B46531">
        <v>0.99590000000000001</v>
      </c>
      <c r="C46531">
        <v>0.84759090999999998</v>
      </c>
      <c r="D46531">
        <v>0.19473589999999999</v>
      </c>
      <c r="E46531">
        <v>-5.2796799999999999</v>
      </c>
      <c r="F46531">
        <v>1.5088610000000001E-2</v>
      </c>
      <c r="G46531" t="s">
        <v>87351</v>
      </c>
      <c r="H46531" t="s">
        <v>87352</v>
      </c>
    </row>
    <row r="46532" spans="1:8" x14ac:dyDescent="0.2">
      <c r="A46532" t="s">
        <v>87353</v>
      </c>
      <c r="B46532">
        <v>0.99590000000000001</v>
      </c>
      <c r="C46532">
        <v>0.84759512000000004</v>
      </c>
      <c r="D46532">
        <v>-0.1947304</v>
      </c>
      <c r="E46532">
        <v>-5.2796799999999999</v>
      </c>
      <c r="F46532">
        <v>-2.0764330000000001E-2</v>
      </c>
      <c r="G46532" t="s">
        <v>87354</v>
      </c>
      <c r="H46532" t="s">
        <v>87355</v>
      </c>
    </row>
    <row r="46533" spans="1:8" x14ac:dyDescent="0.2">
      <c r="A46533" t="s">
        <v>87356</v>
      </c>
      <c r="B46533">
        <v>0.99590000000000001</v>
      </c>
      <c r="C46533">
        <v>0.84760579000000003</v>
      </c>
      <c r="D46533">
        <v>0.19471659999999999</v>
      </c>
      <c r="E46533">
        <v>-5.2796799999999999</v>
      </c>
      <c r="F46533">
        <v>1.103545E-2</v>
      </c>
      <c r="G46533" t="s">
        <v>87357</v>
      </c>
      <c r="H46533" t="s">
        <v>87358</v>
      </c>
    </row>
    <row r="46534" spans="1:8" x14ac:dyDescent="0.2">
      <c r="A46534" t="s">
        <v>87359</v>
      </c>
      <c r="B46534">
        <v>0.99590000000000001</v>
      </c>
      <c r="C46534">
        <v>0.84770668000000005</v>
      </c>
      <c r="D46534">
        <v>-0.19458600000000001</v>
      </c>
      <c r="E46534">
        <v>-5.2797000000000001</v>
      </c>
      <c r="F46534">
        <v>-2.5857720000000001E-2</v>
      </c>
      <c r="G46534" t="s">
        <v>67923</v>
      </c>
      <c r="H46534" t="s">
        <v>67924</v>
      </c>
    </row>
    <row r="46535" spans="1:8" x14ac:dyDescent="0.2">
      <c r="A46535" t="s">
        <v>87360</v>
      </c>
      <c r="B46535">
        <v>0.99590000000000001</v>
      </c>
      <c r="C46535">
        <v>0.84772495999999997</v>
      </c>
      <c r="D46535">
        <v>-0.19456229999999999</v>
      </c>
      <c r="E46535">
        <v>-5.2797000000000001</v>
      </c>
      <c r="F46535">
        <v>-1.477403E-2</v>
      </c>
      <c r="G46535" t="s">
        <v>87361</v>
      </c>
      <c r="H46535" t="s">
        <v>87362</v>
      </c>
    </row>
    <row r="46536" spans="1:8" x14ac:dyDescent="0.2">
      <c r="A46536" t="s">
        <v>87363</v>
      </c>
      <c r="B46536">
        <v>0.99590000000000001</v>
      </c>
      <c r="C46536">
        <v>0.84774240999999995</v>
      </c>
      <c r="D46536">
        <v>0.19453970000000001</v>
      </c>
      <c r="E46536">
        <v>-5.2797099999999997</v>
      </c>
      <c r="F46536">
        <v>1.8811560000000001E-2</v>
      </c>
      <c r="G46536" t="s">
        <v>87364</v>
      </c>
      <c r="H46536" t="s">
        <v>87365</v>
      </c>
    </row>
    <row r="46537" spans="1:8" x14ac:dyDescent="0.2">
      <c r="A46537" t="s">
        <v>87366</v>
      </c>
      <c r="B46537">
        <v>0.99590000000000001</v>
      </c>
      <c r="C46537">
        <v>0.84779413999999997</v>
      </c>
      <c r="D46537">
        <v>-0.1944727</v>
      </c>
      <c r="E46537">
        <v>-5.2797200000000002</v>
      </c>
      <c r="F46537">
        <v>-1.619288E-2</v>
      </c>
      <c r="G46537" t="s">
        <v>37852</v>
      </c>
      <c r="H46537" t="s">
        <v>37853</v>
      </c>
    </row>
    <row r="46538" spans="1:8" x14ac:dyDescent="0.2">
      <c r="A46538" t="s">
        <v>87367</v>
      </c>
      <c r="B46538">
        <v>0.99590000000000001</v>
      </c>
      <c r="C46538">
        <v>0.84779824999999998</v>
      </c>
      <c r="D46538">
        <v>0.19446740000000001</v>
      </c>
      <c r="E46538">
        <v>-5.2797200000000002</v>
      </c>
      <c r="F46538">
        <v>1.6700909999999999E-2</v>
      </c>
      <c r="G46538" t="s">
        <v>87368</v>
      </c>
      <c r="H46538" t="s">
        <v>87369</v>
      </c>
    </row>
    <row r="46539" spans="1:8" x14ac:dyDescent="0.2">
      <c r="A46539" t="s">
        <v>87370</v>
      </c>
      <c r="B46539">
        <v>0.99590000000000001</v>
      </c>
      <c r="C46539">
        <v>0.84781191</v>
      </c>
      <c r="D46539">
        <v>0.1944497</v>
      </c>
      <c r="E46539">
        <v>-5.2797200000000002</v>
      </c>
      <c r="F46539">
        <v>1.634389E-2</v>
      </c>
      <c r="G46539" t="s">
        <v>87371</v>
      </c>
      <c r="H46539" t="s">
        <v>87372</v>
      </c>
    </row>
    <row r="46540" spans="1:8" x14ac:dyDescent="0.2">
      <c r="A46540" t="s">
        <v>87373</v>
      </c>
      <c r="B46540">
        <v>0.99590000000000001</v>
      </c>
      <c r="C46540">
        <v>0.84782166999999997</v>
      </c>
      <c r="D46540">
        <v>0.1944371</v>
      </c>
      <c r="E46540">
        <v>-5.2797200000000002</v>
      </c>
      <c r="F46540">
        <v>1.7936359999999998E-2</v>
      </c>
      <c r="G46540" t="s">
        <v>64945</v>
      </c>
      <c r="H46540" t="s">
        <v>64946</v>
      </c>
    </row>
    <row r="46541" spans="1:8" x14ac:dyDescent="0.2">
      <c r="A46541" t="s">
        <v>87374</v>
      </c>
      <c r="B46541">
        <v>0.99590000000000001</v>
      </c>
      <c r="C46541">
        <v>0.84786225999999998</v>
      </c>
      <c r="D46541">
        <v>0.19438449999999999</v>
      </c>
      <c r="E46541">
        <v>-5.2797299999999998</v>
      </c>
      <c r="F46541">
        <v>2.5996330000000002E-2</v>
      </c>
      <c r="G46541" t="s">
        <v>58229</v>
      </c>
      <c r="H46541" t="s">
        <v>58230</v>
      </c>
    </row>
    <row r="46542" spans="1:8" x14ac:dyDescent="0.2">
      <c r="A46542" t="s">
        <v>87375</v>
      </c>
      <c r="B46542">
        <v>0.99590000000000001</v>
      </c>
      <c r="C46542">
        <v>0.84790498000000003</v>
      </c>
      <c r="D46542">
        <v>-0.19432920000000001</v>
      </c>
      <c r="E46542">
        <v>-5.2797400000000003</v>
      </c>
      <c r="F46542">
        <v>-1.473347E-2</v>
      </c>
      <c r="G46542" t="s">
        <v>12</v>
      </c>
      <c r="H46542" t="s">
        <v>12</v>
      </c>
    </row>
    <row r="46543" spans="1:8" x14ac:dyDescent="0.2">
      <c r="A46543" t="s">
        <v>87376</v>
      </c>
      <c r="B46543">
        <v>0.99590000000000001</v>
      </c>
      <c r="C46543">
        <v>0.84791492999999996</v>
      </c>
      <c r="D46543">
        <v>0.1943163</v>
      </c>
      <c r="E46543">
        <v>-5.2797400000000003</v>
      </c>
      <c r="F46543">
        <v>1.637249E-2</v>
      </c>
      <c r="G46543" t="s">
        <v>44355</v>
      </c>
      <c r="H46543" t="s">
        <v>44356</v>
      </c>
    </row>
    <row r="46544" spans="1:8" x14ac:dyDescent="0.2">
      <c r="A46544" t="s">
        <v>87377</v>
      </c>
      <c r="B46544">
        <v>0.99590000000000001</v>
      </c>
      <c r="C46544">
        <v>0.84795551999999996</v>
      </c>
      <c r="D46544">
        <v>0.19426379999999999</v>
      </c>
      <c r="E46544">
        <v>-5.2797499999999999</v>
      </c>
      <c r="F46544">
        <v>2.3819480000000001E-2</v>
      </c>
      <c r="G46544" t="s">
        <v>13338</v>
      </c>
      <c r="H46544" t="s">
        <v>13339</v>
      </c>
    </row>
    <row r="46545" spans="1:8" x14ac:dyDescent="0.2">
      <c r="A46545" t="s">
        <v>87378</v>
      </c>
      <c r="B46545">
        <v>0.99590000000000001</v>
      </c>
      <c r="C46545">
        <v>0.84798879999999999</v>
      </c>
      <c r="D46545">
        <v>0.1942207</v>
      </c>
      <c r="E46545">
        <v>-5.2797599999999996</v>
      </c>
      <c r="F46545">
        <v>1.65392E-2</v>
      </c>
      <c r="G46545" t="s">
        <v>58261</v>
      </c>
      <c r="H46545" t="s">
        <v>58262</v>
      </c>
    </row>
    <row r="46546" spans="1:8" x14ac:dyDescent="0.2">
      <c r="A46546" t="s">
        <v>87379</v>
      </c>
      <c r="B46546">
        <v>0.99590000000000001</v>
      </c>
      <c r="C46546">
        <v>0.84802584000000003</v>
      </c>
      <c r="D46546">
        <v>0.1941727</v>
      </c>
      <c r="E46546">
        <v>-5.2797599999999996</v>
      </c>
      <c r="F46546">
        <v>1.9382150000000001E-2</v>
      </c>
      <c r="G46546" t="s">
        <v>61286</v>
      </c>
      <c r="H46546" t="s">
        <v>61287</v>
      </c>
    </row>
    <row r="46547" spans="1:8" x14ac:dyDescent="0.2">
      <c r="A46547" t="s">
        <v>87380</v>
      </c>
      <c r="B46547">
        <v>0.99590000000000001</v>
      </c>
      <c r="C46547">
        <v>0.84803925999999996</v>
      </c>
      <c r="D46547">
        <v>-0.19415540000000001</v>
      </c>
      <c r="E46547">
        <v>-5.2797700000000001</v>
      </c>
      <c r="F46547">
        <v>-2.5425010000000001E-2</v>
      </c>
      <c r="G46547" t="s">
        <v>7619</v>
      </c>
      <c r="H46547" t="s">
        <v>7620</v>
      </c>
    </row>
    <row r="46548" spans="1:8" x14ac:dyDescent="0.2">
      <c r="A46548" t="s">
        <v>87381</v>
      </c>
      <c r="B46548">
        <v>0.99590000000000001</v>
      </c>
      <c r="C46548">
        <v>0.84804009999999996</v>
      </c>
      <c r="D46548">
        <v>-0.1941543</v>
      </c>
      <c r="E46548">
        <v>-5.2797700000000001</v>
      </c>
      <c r="F46548">
        <v>-1.7651389999999999E-2</v>
      </c>
      <c r="G46548" t="s">
        <v>81377</v>
      </c>
      <c r="H46548" t="s">
        <v>81378</v>
      </c>
    </row>
    <row r="46549" spans="1:8" x14ac:dyDescent="0.2">
      <c r="A46549" t="s">
        <v>87382</v>
      </c>
      <c r="B46549">
        <v>0.99590000000000001</v>
      </c>
      <c r="C46549">
        <v>0.84804864999999996</v>
      </c>
      <c r="D46549">
        <v>0.19414319999999999</v>
      </c>
      <c r="E46549">
        <v>-5.2797700000000001</v>
      </c>
      <c r="F46549">
        <v>2.4421390000000001E-2</v>
      </c>
      <c r="G46549" t="s">
        <v>40470</v>
      </c>
      <c r="H46549" t="s">
        <v>40471</v>
      </c>
    </row>
    <row r="46550" spans="1:8" x14ac:dyDescent="0.2">
      <c r="A46550" t="s">
        <v>87383</v>
      </c>
      <c r="B46550">
        <v>0.99590000000000001</v>
      </c>
      <c r="C46550">
        <v>0.84805421000000003</v>
      </c>
      <c r="D46550">
        <v>0.194136</v>
      </c>
      <c r="E46550">
        <v>-5.2797700000000001</v>
      </c>
      <c r="F46550">
        <v>1.441659E-2</v>
      </c>
      <c r="G46550" t="s">
        <v>13360</v>
      </c>
      <c r="H46550" t="s">
        <v>13361</v>
      </c>
    </row>
    <row r="46551" spans="1:8" x14ac:dyDescent="0.2">
      <c r="A46551" t="s">
        <v>87384</v>
      </c>
      <c r="B46551">
        <v>0.99590000000000001</v>
      </c>
      <c r="C46551">
        <v>0.84808572000000004</v>
      </c>
      <c r="D46551">
        <v>-0.1940952</v>
      </c>
      <c r="E46551">
        <v>-5.2797799999999997</v>
      </c>
      <c r="F46551">
        <v>-1.9981220000000001E-2</v>
      </c>
      <c r="G46551" t="s">
        <v>45122</v>
      </c>
      <c r="H46551" t="s">
        <v>45123</v>
      </c>
    </row>
    <row r="46552" spans="1:8" x14ac:dyDescent="0.2">
      <c r="A46552" t="s">
        <v>87385</v>
      </c>
      <c r="B46552">
        <v>0.99590000000000001</v>
      </c>
      <c r="C46552">
        <v>0.84811022999999996</v>
      </c>
      <c r="D46552">
        <v>-0.1940635</v>
      </c>
      <c r="E46552">
        <v>-5.2797799999999997</v>
      </c>
      <c r="F46552">
        <v>-1.3616649999999999E-2</v>
      </c>
      <c r="G46552" t="s">
        <v>13034</v>
      </c>
      <c r="H46552" t="s">
        <v>13035</v>
      </c>
    </row>
    <row r="46553" spans="1:8" x14ac:dyDescent="0.2">
      <c r="A46553" t="s">
        <v>87386</v>
      </c>
      <c r="B46553">
        <v>0.99590000000000001</v>
      </c>
      <c r="C46553">
        <v>0.84811983999999996</v>
      </c>
      <c r="D46553">
        <v>0.1940511</v>
      </c>
      <c r="E46553">
        <v>-5.2797799999999997</v>
      </c>
      <c r="F46553">
        <v>1.94609E-2</v>
      </c>
      <c r="G46553" t="s">
        <v>14567</v>
      </c>
      <c r="H46553" t="s">
        <v>14568</v>
      </c>
    </row>
    <row r="46554" spans="1:8" x14ac:dyDescent="0.2">
      <c r="A46554" t="s">
        <v>87387</v>
      </c>
      <c r="B46554">
        <v>0.99590000000000001</v>
      </c>
      <c r="C46554">
        <v>0.84815404999999999</v>
      </c>
      <c r="D46554">
        <v>-0.19400680000000001</v>
      </c>
      <c r="E46554">
        <v>-5.2797900000000002</v>
      </c>
      <c r="F46554">
        <v>-1.394713E-2</v>
      </c>
      <c r="G46554" t="s">
        <v>77672</v>
      </c>
      <c r="H46554" t="s">
        <v>77673</v>
      </c>
    </row>
    <row r="46555" spans="1:8" x14ac:dyDescent="0.2">
      <c r="A46555" t="s">
        <v>87388</v>
      </c>
      <c r="B46555">
        <v>0.99590000000000001</v>
      </c>
      <c r="C46555">
        <v>0.84819067999999997</v>
      </c>
      <c r="D46555">
        <v>0.1939593</v>
      </c>
      <c r="E46555">
        <v>-5.2797999999999998</v>
      </c>
      <c r="F46555">
        <v>4.3960100000000002E-2</v>
      </c>
      <c r="G46555" t="s">
        <v>12</v>
      </c>
      <c r="H46555" t="s">
        <v>12</v>
      </c>
    </row>
    <row r="46556" spans="1:8" x14ac:dyDescent="0.2">
      <c r="A46556" t="s">
        <v>87389</v>
      </c>
      <c r="B46556">
        <v>0.99590000000000001</v>
      </c>
      <c r="C46556">
        <v>0.84820837000000004</v>
      </c>
      <c r="D46556">
        <v>0.19393640000000001</v>
      </c>
      <c r="E46556">
        <v>-5.2797999999999998</v>
      </c>
      <c r="F46556">
        <v>1.6689619999999999E-2</v>
      </c>
      <c r="G46556" t="s">
        <v>87390</v>
      </c>
      <c r="H46556" t="s">
        <v>87391</v>
      </c>
    </row>
    <row r="46557" spans="1:8" x14ac:dyDescent="0.2">
      <c r="A46557" t="s">
        <v>87392</v>
      </c>
      <c r="B46557">
        <v>0.99590000000000001</v>
      </c>
      <c r="C46557">
        <v>0.84824158999999999</v>
      </c>
      <c r="D46557">
        <v>-0.19389339999999999</v>
      </c>
      <c r="E46557">
        <v>-5.2798100000000003</v>
      </c>
      <c r="F46557">
        <v>-1.6514089999999999E-2</v>
      </c>
      <c r="G46557" t="s">
        <v>87393</v>
      </c>
      <c r="H46557" t="s">
        <v>87394</v>
      </c>
    </row>
    <row r="46558" spans="1:8" x14ac:dyDescent="0.2">
      <c r="A46558" t="s">
        <v>87395</v>
      </c>
      <c r="B46558">
        <v>0.99590000000000001</v>
      </c>
      <c r="C46558">
        <v>0.84824522000000002</v>
      </c>
      <c r="D46558">
        <v>0.1938887</v>
      </c>
      <c r="E46558">
        <v>-5.2798100000000003</v>
      </c>
      <c r="F46558">
        <v>1.606196E-2</v>
      </c>
      <c r="G46558" t="s">
        <v>72331</v>
      </c>
      <c r="H46558" t="s">
        <v>72332</v>
      </c>
    </row>
    <row r="46559" spans="1:8" x14ac:dyDescent="0.2">
      <c r="A46559" t="s">
        <v>87396</v>
      </c>
      <c r="B46559">
        <v>0.99590000000000001</v>
      </c>
      <c r="C46559">
        <v>0.84825125999999995</v>
      </c>
      <c r="D46559">
        <v>-0.19388089999999999</v>
      </c>
      <c r="E46559">
        <v>-5.2798100000000003</v>
      </c>
      <c r="F46559">
        <v>-1.149004E-2</v>
      </c>
      <c r="G46559" t="s">
        <v>46392</v>
      </c>
      <c r="H46559" t="s">
        <v>46393</v>
      </c>
    </row>
    <row r="46560" spans="1:8" x14ac:dyDescent="0.2">
      <c r="A46560" t="s">
        <v>87397</v>
      </c>
      <c r="B46560">
        <v>0.99590000000000001</v>
      </c>
      <c r="C46560">
        <v>0.84827631999999997</v>
      </c>
      <c r="D46560">
        <v>0.19384850000000001</v>
      </c>
      <c r="E46560">
        <v>-5.2798100000000003</v>
      </c>
      <c r="F46560">
        <v>2.0858350000000001E-2</v>
      </c>
      <c r="G46560" t="s">
        <v>3029</v>
      </c>
      <c r="H46560" t="s">
        <v>3030</v>
      </c>
    </row>
    <row r="46561" spans="1:8" x14ac:dyDescent="0.2">
      <c r="A46561" t="s">
        <v>87398</v>
      </c>
      <c r="B46561">
        <v>0.99590000000000001</v>
      </c>
      <c r="C46561">
        <v>0.84828333</v>
      </c>
      <c r="D46561">
        <v>0.1938394</v>
      </c>
      <c r="E46561">
        <v>-5.27982</v>
      </c>
      <c r="F46561">
        <v>1.3577570000000001E-2</v>
      </c>
      <c r="G46561" t="s">
        <v>58493</v>
      </c>
      <c r="H46561" t="s">
        <v>58494</v>
      </c>
    </row>
    <row r="46562" spans="1:8" x14ac:dyDescent="0.2">
      <c r="A46562" t="s">
        <v>87399</v>
      </c>
      <c r="B46562">
        <v>0.99590000000000001</v>
      </c>
      <c r="C46562">
        <v>0.84828555999999999</v>
      </c>
      <c r="D46562">
        <v>0.19383649999999999</v>
      </c>
      <c r="E46562">
        <v>-5.27982</v>
      </c>
      <c r="F46562">
        <v>1.744327E-2</v>
      </c>
      <c r="G46562" t="s">
        <v>12</v>
      </c>
      <c r="H46562" t="s">
        <v>12</v>
      </c>
    </row>
    <row r="46563" spans="1:8" x14ac:dyDescent="0.2">
      <c r="A46563" t="s">
        <v>87400</v>
      </c>
      <c r="B46563">
        <v>0.99590000000000001</v>
      </c>
      <c r="C46563">
        <v>0.84828789999999998</v>
      </c>
      <c r="D46563">
        <v>-0.19383349999999999</v>
      </c>
      <c r="E46563">
        <v>-5.27982</v>
      </c>
      <c r="F46563">
        <v>-2.282671E-2</v>
      </c>
      <c r="G46563" t="s">
        <v>40470</v>
      </c>
      <c r="H46563" t="s">
        <v>40471</v>
      </c>
    </row>
    <row r="46564" spans="1:8" x14ac:dyDescent="0.2">
      <c r="A46564" t="s">
        <v>87401</v>
      </c>
      <c r="B46564">
        <v>0.99590000000000001</v>
      </c>
      <c r="C46564">
        <v>0.84829228999999995</v>
      </c>
      <c r="D46564">
        <v>0.19382779999999999</v>
      </c>
      <c r="E46564">
        <v>-5.27982</v>
      </c>
      <c r="F46564">
        <v>1.947813E-2</v>
      </c>
      <c r="G46564" t="s">
        <v>47628</v>
      </c>
      <c r="H46564" t="s">
        <v>47629</v>
      </c>
    </row>
    <row r="46565" spans="1:8" x14ac:dyDescent="0.2">
      <c r="A46565" t="s">
        <v>87402</v>
      </c>
      <c r="B46565">
        <v>0.99590000000000001</v>
      </c>
      <c r="C46565">
        <v>0.84830857000000004</v>
      </c>
      <c r="D46565">
        <v>-0.1938067</v>
      </c>
      <c r="E46565">
        <v>-5.27982</v>
      </c>
      <c r="F46565">
        <v>-1.279551E-2</v>
      </c>
      <c r="G46565" t="s">
        <v>12</v>
      </c>
      <c r="H46565" t="s">
        <v>12</v>
      </c>
    </row>
    <row r="46566" spans="1:8" x14ac:dyDescent="0.2">
      <c r="A46566" t="s">
        <v>87403</v>
      </c>
      <c r="B46566">
        <v>0.99590000000000001</v>
      </c>
      <c r="C46566">
        <v>0.84831034000000005</v>
      </c>
      <c r="D46566">
        <v>0.19380439999999999</v>
      </c>
      <c r="E46566">
        <v>-5.27982</v>
      </c>
      <c r="F46566">
        <v>3.4215040000000002E-2</v>
      </c>
      <c r="G46566" t="s">
        <v>43248</v>
      </c>
      <c r="H46566" t="s">
        <v>43249</v>
      </c>
    </row>
    <row r="46567" spans="1:8" x14ac:dyDescent="0.2">
      <c r="A46567" t="s">
        <v>87404</v>
      </c>
      <c r="B46567">
        <v>0.99590000000000001</v>
      </c>
      <c r="C46567">
        <v>0.84831078999999998</v>
      </c>
      <c r="D46567">
        <v>0.1938039</v>
      </c>
      <c r="E46567">
        <v>-5.27982</v>
      </c>
      <c r="F46567">
        <v>2.569623E-2</v>
      </c>
      <c r="G46567" t="s">
        <v>74641</v>
      </c>
      <c r="H46567" t="s">
        <v>74642</v>
      </c>
    </row>
    <row r="46568" spans="1:8" x14ac:dyDescent="0.2">
      <c r="A46568" t="s">
        <v>87405</v>
      </c>
      <c r="B46568">
        <v>0.99590000000000001</v>
      </c>
      <c r="C46568">
        <v>0.84832622999999996</v>
      </c>
      <c r="D46568">
        <v>0.19378390000000001</v>
      </c>
      <c r="E46568">
        <v>-5.27982</v>
      </c>
      <c r="F46568">
        <v>1.4041659999999999E-2</v>
      </c>
      <c r="G46568" t="s">
        <v>73873</v>
      </c>
      <c r="H46568" t="s">
        <v>73874</v>
      </c>
    </row>
    <row r="46569" spans="1:8" x14ac:dyDescent="0.2">
      <c r="A46569" t="s">
        <v>87406</v>
      </c>
      <c r="B46569">
        <v>0.99590000000000001</v>
      </c>
      <c r="C46569">
        <v>0.84832956000000004</v>
      </c>
      <c r="D46569">
        <v>0.1937796</v>
      </c>
      <c r="E46569">
        <v>-5.27982</v>
      </c>
      <c r="F46569">
        <v>1.994667E-2</v>
      </c>
      <c r="G46569" t="s">
        <v>22599</v>
      </c>
      <c r="H46569" t="s">
        <v>22600</v>
      </c>
    </row>
    <row r="46570" spans="1:8" x14ac:dyDescent="0.2">
      <c r="A46570" t="s">
        <v>87407</v>
      </c>
      <c r="B46570">
        <v>0.99590000000000001</v>
      </c>
      <c r="C46570">
        <v>0.84834178999999998</v>
      </c>
      <c r="D46570">
        <v>-0.19376370000000001</v>
      </c>
      <c r="E46570">
        <v>-5.2798299999999996</v>
      </c>
      <c r="F46570">
        <v>-1.143314E-2</v>
      </c>
      <c r="G46570" t="s">
        <v>87408</v>
      </c>
      <c r="H46570" t="s">
        <v>87409</v>
      </c>
    </row>
    <row r="46571" spans="1:8" x14ac:dyDescent="0.2">
      <c r="A46571" t="s">
        <v>87410</v>
      </c>
      <c r="B46571">
        <v>0.99590000000000001</v>
      </c>
      <c r="C46571">
        <v>0.84834776999999995</v>
      </c>
      <c r="D46571">
        <v>-0.19375600000000001</v>
      </c>
      <c r="E46571">
        <v>-5.2798299999999996</v>
      </c>
      <c r="F46571">
        <v>-1.283317E-2</v>
      </c>
      <c r="G46571" t="s">
        <v>12</v>
      </c>
      <c r="H46571" t="s">
        <v>12</v>
      </c>
    </row>
    <row r="46572" spans="1:8" x14ac:dyDescent="0.2">
      <c r="A46572" t="s">
        <v>87411</v>
      </c>
      <c r="B46572">
        <v>0.99590000000000001</v>
      </c>
      <c r="C46572">
        <v>0.84834989000000005</v>
      </c>
      <c r="D46572">
        <v>-0.19375319999999999</v>
      </c>
      <c r="E46572">
        <v>-5.2798299999999996</v>
      </c>
      <c r="F46572">
        <v>-1.8541459999999999E-2</v>
      </c>
      <c r="G46572" t="s">
        <v>10392</v>
      </c>
      <c r="H46572" t="s">
        <v>10393</v>
      </c>
    </row>
    <row r="46573" spans="1:8" x14ac:dyDescent="0.2">
      <c r="A46573" t="s">
        <v>87412</v>
      </c>
      <c r="B46573">
        <v>0.99590000000000001</v>
      </c>
      <c r="C46573">
        <v>0.84843385000000004</v>
      </c>
      <c r="D46573">
        <v>-0.1936445</v>
      </c>
      <c r="E46573">
        <v>-5.2798499999999997</v>
      </c>
      <c r="F46573">
        <v>-2.2308890000000001E-2</v>
      </c>
      <c r="G46573" t="s">
        <v>21913</v>
      </c>
      <c r="H46573" t="s">
        <v>21914</v>
      </c>
    </row>
    <row r="46574" spans="1:8" x14ac:dyDescent="0.2">
      <c r="A46574" t="s">
        <v>87413</v>
      </c>
      <c r="B46574">
        <v>0.99590000000000001</v>
      </c>
      <c r="C46574">
        <v>0.84845446999999996</v>
      </c>
      <c r="D46574">
        <v>0.19361790000000001</v>
      </c>
      <c r="E46574">
        <v>-5.2798499999999997</v>
      </c>
      <c r="F46574">
        <v>1.8045390000000001E-2</v>
      </c>
      <c r="G46574" t="s">
        <v>12144</v>
      </c>
      <c r="H46574" t="s">
        <v>12145</v>
      </c>
    </row>
    <row r="46575" spans="1:8" x14ac:dyDescent="0.2">
      <c r="A46575" t="s">
        <v>87414</v>
      </c>
      <c r="B46575">
        <v>0.99590000000000001</v>
      </c>
      <c r="C46575">
        <v>0.84847106999999999</v>
      </c>
      <c r="D46575">
        <v>0.1935964</v>
      </c>
      <c r="E46575">
        <v>-5.2798499999999997</v>
      </c>
      <c r="F46575">
        <v>2.1232810000000001E-2</v>
      </c>
      <c r="G46575" t="s">
        <v>25463</v>
      </c>
      <c r="H46575" t="s">
        <v>25464</v>
      </c>
    </row>
    <row r="46576" spans="1:8" x14ac:dyDescent="0.2">
      <c r="A46576" t="s">
        <v>87415</v>
      </c>
      <c r="B46576">
        <v>0.99590000000000001</v>
      </c>
      <c r="C46576">
        <v>0.84852656999999998</v>
      </c>
      <c r="D46576">
        <v>-0.19352449999999999</v>
      </c>
      <c r="E46576">
        <v>-5.2798600000000002</v>
      </c>
      <c r="F46576">
        <v>-2.28802E-2</v>
      </c>
      <c r="G46576" t="s">
        <v>47998</v>
      </c>
      <c r="H46576" t="s">
        <v>47999</v>
      </c>
    </row>
    <row r="46577" spans="1:8" x14ac:dyDescent="0.2">
      <c r="A46577" t="s">
        <v>87416</v>
      </c>
      <c r="B46577">
        <v>0.99590000000000001</v>
      </c>
      <c r="C46577">
        <v>0.84853197999999996</v>
      </c>
      <c r="D46577">
        <v>0.19351750000000001</v>
      </c>
      <c r="E46577">
        <v>-5.2798600000000002</v>
      </c>
      <c r="F46577">
        <v>2.529207E-2</v>
      </c>
      <c r="G46577" t="s">
        <v>75436</v>
      </c>
      <c r="H46577" t="s">
        <v>75437</v>
      </c>
    </row>
    <row r="46578" spans="1:8" x14ac:dyDescent="0.2">
      <c r="A46578" t="s">
        <v>87417</v>
      </c>
      <c r="B46578">
        <v>0.99590000000000001</v>
      </c>
      <c r="C46578">
        <v>0.84854377000000003</v>
      </c>
      <c r="D46578">
        <v>-0.19350229999999999</v>
      </c>
      <c r="E46578">
        <v>-5.2798699999999998</v>
      </c>
      <c r="F46578">
        <v>-1.6485679999999999E-2</v>
      </c>
      <c r="G46578" t="s">
        <v>12</v>
      </c>
      <c r="H46578" t="s">
        <v>12</v>
      </c>
    </row>
    <row r="46579" spans="1:8" x14ac:dyDescent="0.2">
      <c r="A46579" t="s">
        <v>87418</v>
      </c>
      <c r="B46579">
        <v>0.99590000000000001</v>
      </c>
      <c r="C46579">
        <v>0.84856684999999998</v>
      </c>
      <c r="D46579">
        <v>0.19347239999999999</v>
      </c>
      <c r="E46579">
        <v>-5.2798699999999998</v>
      </c>
      <c r="F46579">
        <v>2.0337750000000002E-2</v>
      </c>
      <c r="G46579" t="s">
        <v>12</v>
      </c>
      <c r="H46579" t="s">
        <v>12</v>
      </c>
    </row>
    <row r="46580" spans="1:8" x14ac:dyDescent="0.2">
      <c r="A46580" t="s">
        <v>87419</v>
      </c>
      <c r="B46580">
        <v>0.99590000000000001</v>
      </c>
      <c r="C46580">
        <v>0.84857201000000004</v>
      </c>
      <c r="D46580">
        <v>-0.19346569999999999</v>
      </c>
      <c r="E46580">
        <v>-5.2798699999999998</v>
      </c>
      <c r="F46580">
        <v>-1.231286E-2</v>
      </c>
      <c r="G46580" t="s">
        <v>69967</v>
      </c>
      <c r="H46580" t="s">
        <v>69968</v>
      </c>
    </row>
    <row r="46581" spans="1:8" x14ac:dyDescent="0.2">
      <c r="A46581" t="s">
        <v>87420</v>
      </c>
      <c r="B46581">
        <v>0.99590000000000001</v>
      </c>
      <c r="C46581">
        <v>0.84857568000000005</v>
      </c>
      <c r="D46581">
        <v>0.19346089999999999</v>
      </c>
      <c r="E46581">
        <v>-5.2798699999999998</v>
      </c>
      <c r="F46581">
        <v>1.3334749999999999E-2</v>
      </c>
      <c r="G46581" t="s">
        <v>13525</v>
      </c>
      <c r="H46581" t="s">
        <v>13526</v>
      </c>
    </row>
    <row r="46582" spans="1:8" x14ac:dyDescent="0.2">
      <c r="A46582" t="s">
        <v>87421</v>
      </c>
      <c r="B46582">
        <v>0.99590000000000001</v>
      </c>
      <c r="C46582">
        <v>0.84860782999999995</v>
      </c>
      <c r="D46582">
        <v>-0.19341929999999999</v>
      </c>
      <c r="E46582">
        <v>-5.2798800000000004</v>
      </c>
      <c r="F46582">
        <v>-1.457307E-2</v>
      </c>
      <c r="G46582" t="s">
        <v>76716</v>
      </c>
      <c r="H46582" t="s">
        <v>76717</v>
      </c>
    </row>
    <row r="46583" spans="1:8" x14ac:dyDescent="0.2">
      <c r="A46583" t="s">
        <v>87422</v>
      </c>
      <c r="B46583">
        <v>0.99590000000000001</v>
      </c>
      <c r="C46583">
        <v>0.84861271999999999</v>
      </c>
      <c r="D46583">
        <v>-0.193413</v>
      </c>
      <c r="E46583">
        <v>-5.2798800000000004</v>
      </c>
      <c r="F46583">
        <v>-2.346148E-2</v>
      </c>
      <c r="G46583" t="s">
        <v>12</v>
      </c>
      <c r="H46583" t="s">
        <v>12</v>
      </c>
    </row>
    <row r="46584" spans="1:8" x14ac:dyDescent="0.2">
      <c r="A46584" t="s">
        <v>87423</v>
      </c>
      <c r="B46584">
        <v>0.99590000000000001</v>
      </c>
      <c r="C46584">
        <v>0.84861777999999999</v>
      </c>
      <c r="D46584">
        <v>-0.19340650000000001</v>
      </c>
      <c r="E46584">
        <v>-5.2798800000000004</v>
      </c>
      <c r="F46584">
        <v>-2.3313130000000001E-2</v>
      </c>
      <c r="G46584" t="s">
        <v>36564</v>
      </c>
      <c r="H46584" t="s">
        <v>36565</v>
      </c>
    </row>
    <row r="46585" spans="1:8" x14ac:dyDescent="0.2">
      <c r="A46585" t="s">
        <v>87424</v>
      </c>
      <c r="B46585">
        <v>0.99590000000000001</v>
      </c>
      <c r="C46585">
        <v>0.84862104999999999</v>
      </c>
      <c r="D46585">
        <v>-0.1934022</v>
      </c>
      <c r="E46585">
        <v>-5.2798800000000004</v>
      </c>
      <c r="F46585">
        <v>-1.7965040000000002E-2</v>
      </c>
      <c r="G46585" t="s">
        <v>87425</v>
      </c>
      <c r="H46585" t="s">
        <v>87426</v>
      </c>
    </row>
    <row r="46586" spans="1:8" x14ac:dyDescent="0.2">
      <c r="A46586" t="s">
        <v>87427</v>
      </c>
      <c r="B46586">
        <v>0.99590000000000001</v>
      </c>
      <c r="C46586">
        <v>0.84862709000000003</v>
      </c>
      <c r="D46586">
        <v>0.19339439999999999</v>
      </c>
      <c r="E46586">
        <v>-5.2798800000000004</v>
      </c>
      <c r="F46586">
        <v>1.2724610000000001E-2</v>
      </c>
      <c r="G46586" t="s">
        <v>87428</v>
      </c>
      <c r="H46586" t="s">
        <v>87429</v>
      </c>
    </row>
    <row r="46587" spans="1:8" x14ac:dyDescent="0.2">
      <c r="A46587" t="s">
        <v>87430</v>
      </c>
      <c r="B46587">
        <v>0.99590000000000001</v>
      </c>
      <c r="C46587">
        <v>0.84865270000000004</v>
      </c>
      <c r="D46587">
        <v>0.19336130000000001</v>
      </c>
      <c r="E46587">
        <v>-5.27989</v>
      </c>
      <c r="F46587">
        <v>1.353941E-2</v>
      </c>
      <c r="G46587" t="s">
        <v>87431</v>
      </c>
      <c r="H46587" t="s">
        <v>87432</v>
      </c>
    </row>
    <row r="46588" spans="1:8" x14ac:dyDescent="0.2">
      <c r="A46588" t="s">
        <v>87433</v>
      </c>
      <c r="B46588">
        <v>0.99590000000000001</v>
      </c>
      <c r="C46588">
        <v>0.84866476999999996</v>
      </c>
      <c r="D46588">
        <v>-0.19334560000000001</v>
      </c>
      <c r="E46588">
        <v>-5.27989</v>
      </c>
      <c r="F46588">
        <v>-1.29435E-2</v>
      </c>
      <c r="G46588" t="s">
        <v>86417</v>
      </c>
      <c r="H46588" t="s">
        <v>86418</v>
      </c>
    </row>
    <row r="46589" spans="1:8" x14ac:dyDescent="0.2">
      <c r="A46589" t="s">
        <v>87434</v>
      </c>
      <c r="B46589">
        <v>0.99590000000000001</v>
      </c>
      <c r="C46589">
        <v>0.84868076000000003</v>
      </c>
      <c r="D46589">
        <v>-0.19332489999999999</v>
      </c>
      <c r="E46589">
        <v>-5.27989</v>
      </c>
      <c r="F46589">
        <v>-2.598754E-2</v>
      </c>
      <c r="G46589" t="s">
        <v>20272</v>
      </c>
      <c r="H46589" t="s">
        <v>20273</v>
      </c>
    </row>
    <row r="46590" spans="1:8" x14ac:dyDescent="0.2">
      <c r="A46590" t="s">
        <v>87435</v>
      </c>
      <c r="B46590">
        <v>0.99590000000000001</v>
      </c>
      <c r="C46590">
        <v>0.84868865000000004</v>
      </c>
      <c r="D46590">
        <v>-0.19331470000000001</v>
      </c>
      <c r="E46590">
        <v>-5.2798999999999996</v>
      </c>
      <c r="F46590">
        <v>-1.2271499999999999E-2</v>
      </c>
      <c r="G46590" t="s">
        <v>12</v>
      </c>
      <c r="H46590" t="s">
        <v>12</v>
      </c>
    </row>
    <row r="46591" spans="1:8" x14ac:dyDescent="0.2">
      <c r="A46591" t="s">
        <v>87436</v>
      </c>
      <c r="B46591">
        <v>0.99590000000000001</v>
      </c>
      <c r="C46591">
        <v>0.84868944999999996</v>
      </c>
      <c r="D46591">
        <v>0.1933137</v>
      </c>
      <c r="E46591">
        <v>-5.2798999999999996</v>
      </c>
      <c r="F46591">
        <v>1.9395160000000002E-2</v>
      </c>
      <c r="G46591" t="s">
        <v>85970</v>
      </c>
      <c r="H46591" t="s">
        <v>85971</v>
      </c>
    </row>
    <row r="46592" spans="1:8" x14ac:dyDescent="0.2">
      <c r="A46592" t="s">
        <v>87437</v>
      </c>
      <c r="B46592">
        <v>0.99590000000000001</v>
      </c>
      <c r="C46592">
        <v>0.84869766999999996</v>
      </c>
      <c r="D46592">
        <v>-0.193303</v>
      </c>
      <c r="E46592">
        <v>-5.2798999999999996</v>
      </c>
      <c r="F46592">
        <v>-2.014906E-2</v>
      </c>
      <c r="G46592" t="s">
        <v>15017</v>
      </c>
      <c r="H46592" t="s">
        <v>15018</v>
      </c>
    </row>
    <row r="46593" spans="1:8" x14ac:dyDescent="0.2">
      <c r="A46593" t="s">
        <v>87438</v>
      </c>
      <c r="B46593">
        <v>0.99590000000000001</v>
      </c>
      <c r="C46593">
        <v>0.84874092999999995</v>
      </c>
      <c r="D46593">
        <v>0.193247</v>
      </c>
      <c r="E46593">
        <v>-5.2799100000000001</v>
      </c>
      <c r="F46593">
        <v>1.442877E-2</v>
      </c>
      <c r="G46593" t="s">
        <v>16954</v>
      </c>
      <c r="H46593" t="s">
        <v>16955</v>
      </c>
    </row>
    <row r="46594" spans="1:8" x14ac:dyDescent="0.2">
      <c r="A46594" t="s">
        <v>87439</v>
      </c>
      <c r="B46594">
        <v>0.99590000000000001</v>
      </c>
      <c r="C46594">
        <v>0.84877661999999998</v>
      </c>
      <c r="D46594">
        <v>-0.19320080000000001</v>
      </c>
      <c r="E46594">
        <v>-5.2799100000000001</v>
      </c>
      <c r="F46594">
        <v>-1.902943E-2</v>
      </c>
      <c r="G46594" t="s">
        <v>25317</v>
      </c>
      <c r="H46594" t="s">
        <v>25318</v>
      </c>
    </row>
    <row r="46595" spans="1:8" x14ac:dyDescent="0.2">
      <c r="A46595" t="s">
        <v>87440</v>
      </c>
      <c r="B46595">
        <v>0.99590000000000001</v>
      </c>
      <c r="C46595">
        <v>0.84882077</v>
      </c>
      <c r="D46595">
        <v>-0.1931437</v>
      </c>
      <c r="E46595">
        <v>-5.2799199999999997</v>
      </c>
      <c r="F46595">
        <v>-1.388617E-2</v>
      </c>
      <c r="G46595" t="s">
        <v>77989</v>
      </c>
      <c r="H46595" t="s">
        <v>77990</v>
      </c>
    </row>
    <row r="46596" spans="1:8" x14ac:dyDescent="0.2">
      <c r="A46596" t="s">
        <v>87441</v>
      </c>
      <c r="B46596">
        <v>0.99590000000000001</v>
      </c>
      <c r="C46596">
        <v>0.84884113000000005</v>
      </c>
      <c r="D46596">
        <v>-0.19311729999999999</v>
      </c>
      <c r="E46596">
        <v>-5.2799300000000002</v>
      </c>
      <c r="F46596">
        <v>-2.9441060000000002E-2</v>
      </c>
      <c r="G46596" t="s">
        <v>87442</v>
      </c>
      <c r="H46596" t="s">
        <v>87443</v>
      </c>
    </row>
    <row r="46597" spans="1:8" x14ac:dyDescent="0.2">
      <c r="A46597" t="s">
        <v>87444</v>
      </c>
      <c r="B46597">
        <v>0.99590000000000001</v>
      </c>
      <c r="C46597">
        <v>0.84885882000000001</v>
      </c>
      <c r="D46597">
        <v>-0.1930944</v>
      </c>
      <c r="E46597">
        <v>-5.2799300000000002</v>
      </c>
      <c r="F46597">
        <v>-1.550316E-2</v>
      </c>
      <c r="G46597" t="s">
        <v>12</v>
      </c>
      <c r="H46597" t="s">
        <v>12</v>
      </c>
    </row>
    <row r="46598" spans="1:8" x14ac:dyDescent="0.2">
      <c r="A46598" t="s">
        <v>87445</v>
      </c>
      <c r="B46598">
        <v>0.99590000000000001</v>
      </c>
      <c r="C46598">
        <v>0.84886470999999997</v>
      </c>
      <c r="D46598">
        <v>0.1930868</v>
      </c>
      <c r="E46598">
        <v>-5.2799300000000002</v>
      </c>
      <c r="F46598">
        <v>1.9078069999999999E-2</v>
      </c>
      <c r="G46598" t="s">
        <v>7480</v>
      </c>
      <c r="H46598" t="s">
        <v>7481</v>
      </c>
    </row>
    <row r="46599" spans="1:8" x14ac:dyDescent="0.2">
      <c r="A46599" t="s">
        <v>87446</v>
      </c>
      <c r="B46599">
        <v>0.99590000000000001</v>
      </c>
      <c r="C46599">
        <v>0.84886737000000001</v>
      </c>
      <c r="D46599">
        <v>-0.19308339999999999</v>
      </c>
      <c r="E46599">
        <v>-5.2799300000000002</v>
      </c>
      <c r="F46599">
        <v>-1.4116999999999999E-2</v>
      </c>
      <c r="G46599" t="s">
        <v>12</v>
      </c>
      <c r="H46599" t="s">
        <v>12</v>
      </c>
    </row>
    <row r="46600" spans="1:8" x14ac:dyDescent="0.2">
      <c r="A46600" t="s">
        <v>87447</v>
      </c>
      <c r="B46600">
        <v>0.99590000000000001</v>
      </c>
      <c r="C46600">
        <v>0.84889460000000005</v>
      </c>
      <c r="D46600">
        <v>-0.1930481</v>
      </c>
      <c r="E46600">
        <v>-5.2799399999999999</v>
      </c>
      <c r="F46600">
        <v>-2.883548E-2</v>
      </c>
      <c r="G46600" t="s">
        <v>57535</v>
      </c>
      <c r="H46600" t="s">
        <v>57536</v>
      </c>
    </row>
    <row r="46601" spans="1:8" x14ac:dyDescent="0.2">
      <c r="A46601" t="s">
        <v>87448</v>
      </c>
      <c r="B46601">
        <v>0.99590000000000001</v>
      </c>
      <c r="C46601">
        <v>0.84890370999999998</v>
      </c>
      <c r="D46601">
        <v>0.19303629999999999</v>
      </c>
      <c r="E46601">
        <v>-5.2799399999999999</v>
      </c>
      <c r="F46601">
        <v>1.4319109999999999E-2</v>
      </c>
      <c r="G46601" t="s">
        <v>87449</v>
      </c>
      <c r="H46601" t="s">
        <v>87450</v>
      </c>
    </row>
    <row r="46602" spans="1:8" x14ac:dyDescent="0.2">
      <c r="A46602" t="s">
        <v>87451</v>
      </c>
      <c r="B46602">
        <v>0.99590000000000001</v>
      </c>
      <c r="C46602">
        <v>0.84890794000000003</v>
      </c>
      <c r="D46602">
        <v>0.19303090000000001</v>
      </c>
      <c r="E46602">
        <v>-5.2799399999999999</v>
      </c>
      <c r="F46602">
        <v>1.8973830000000001E-2</v>
      </c>
      <c r="G46602" t="s">
        <v>86520</v>
      </c>
      <c r="H46602" t="s">
        <v>86521</v>
      </c>
    </row>
    <row r="46603" spans="1:8" x14ac:dyDescent="0.2">
      <c r="A46603" t="s">
        <v>87452</v>
      </c>
      <c r="B46603">
        <v>0.99590000000000001</v>
      </c>
      <c r="C46603">
        <v>0.84892648000000004</v>
      </c>
      <c r="D46603">
        <v>-0.19300690000000001</v>
      </c>
      <c r="E46603">
        <v>-5.2799399999999999</v>
      </c>
      <c r="F46603">
        <v>-2.0517469999999999E-2</v>
      </c>
      <c r="G46603" t="s">
        <v>14929</v>
      </c>
      <c r="H46603" t="s">
        <v>14930</v>
      </c>
    </row>
    <row r="46604" spans="1:8" x14ac:dyDescent="0.2">
      <c r="A46604" t="s">
        <v>87453</v>
      </c>
      <c r="B46604">
        <v>0.99590000000000001</v>
      </c>
      <c r="C46604">
        <v>0.84894380000000003</v>
      </c>
      <c r="D46604">
        <v>0.1929845</v>
      </c>
      <c r="E46604">
        <v>-5.2799500000000004</v>
      </c>
      <c r="F46604">
        <v>1.266433E-2</v>
      </c>
      <c r="G46604" t="s">
        <v>87454</v>
      </c>
      <c r="H46604" t="s">
        <v>87455</v>
      </c>
    </row>
    <row r="46605" spans="1:8" x14ac:dyDescent="0.2">
      <c r="A46605" t="s">
        <v>87456</v>
      </c>
      <c r="B46605">
        <v>0.99590000000000001</v>
      </c>
      <c r="C46605">
        <v>0.84896468000000003</v>
      </c>
      <c r="D46605">
        <v>-0.1929574</v>
      </c>
      <c r="E46605">
        <v>-5.2799500000000004</v>
      </c>
      <c r="F46605">
        <v>-2.792029E-2</v>
      </c>
      <c r="G46605" t="s">
        <v>12</v>
      </c>
      <c r="H46605" t="s">
        <v>12</v>
      </c>
    </row>
    <row r="46606" spans="1:8" x14ac:dyDescent="0.2">
      <c r="A46606" t="s">
        <v>87457</v>
      </c>
      <c r="B46606">
        <v>0.99590000000000001</v>
      </c>
      <c r="C46606">
        <v>0.84899676999999996</v>
      </c>
      <c r="D46606">
        <v>-0.1929159</v>
      </c>
      <c r="E46606">
        <v>-5.27996</v>
      </c>
      <c r="F46606">
        <v>-2.954352E-2</v>
      </c>
      <c r="G46606" t="s">
        <v>63846</v>
      </c>
      <c r="H46606" t="s">
        <v>63847</v>
      </c>
    </row>
    <row r="46607" spans="1:8" x14ac:dyDescent="0.2">
      <c r="A46607" t="s">
        <v>87458</v>
      </c>
      <c r="B46607">
        <v>0.99590000000000001</v>
      </c>
      <c r="C46607">
        <v>0.84900633000000003</v>
      </c>
      <c r="D46607">
        <v>0.19290350000000001</v>
      </c>
      <c r="E46607">
        <v>-5.27996</v>
      </c>
      <c r="F46607">
        <v>1.6394260000000001E-2</v>
      </c>
      <c r="G46607" t="s">
        <v>87459</v>
      </c>
      <c r="H46607" t="s">
        <v>87460</v>
      </c>
    </row>
    <row r="46608" spans="1:8" x14ac:dyDescent="0.2">
      <c r="A46608" t="s">
        <v>87461</v>
      </c>
      <c r="B46608">
        <v>0.99590000000000001</v>
      </c>
      <c r="C46608">
        <v>0.84901064000000004</v>
      </c>
      <c r="D46608">
        <v>0.19289790000000001</v>
      </c>
      <c r="E46608">
        <v>-5.27996</v>
      </c>
      <c r="F46608">
        <v>1.5265519999999999E-2</v>
      </c>
      <c r="G46608" t="s">
        <v>86669</v>
      </c>
      <c r="H46608" t="s">
        <v>86670</v>
      </c>
    </row>
    <row r="46609" spans="1:8" x14ac:dyDescent="0.2">
      <c r="A46609" t="s">
        <v>87462</v>
      </c>
      <c r="B46609">
        <v>0.99590000000000001</v>
      </c>
      <c r="C46609">
        <v>0.84902275000000005</v>
      </c>
      <c r="D46609">
        <v>-0.19288230000000001</v>
      </c>
      <c r="E46609">
        <v>-5.27996</v>
      </c>
      <c r="F46609">
        <v>-1.2564479999999999E-2</v>
      </c>
      <c r="G46609" t="s">
        <v>87463</v>
      </c>
      <c r="H46609" t="s">
        <v>87464</v>
      </c>
    </row>
    <row r="46610" spans="1:8" x14ac:dyDescent="0.2">
      <c r="A46610" t="s">
        <v>87465</v>
      </c>
      <c r="B46610">
        <v>0.99590000000000001</v>
      </c>
      <c r="C46610">
        <v>0.84903638999999997</v>
      </c>
      <c r="D46610">
        <v>0.1928646</v>
      </c>
      <c r="E46610">
        <v>-5.27996</v>
      </c>
      <c r="F46610">
        <v>2.2310110000000001E-2</v>
      </c>
      <c r="G46610" t="s">
        <v>12</v>
      </c>
      <c r="H46610" t="s">
        <v>12</v>
      </c>
    </row>
    <row r="46611" spans="1:8" x14ac:dyDescent="0.2">
      <c r="A46611" t="s">
        <v>87466</v>
      </c>
      <c r="B46611">
        <v>0.99590000000000001</v>
      </c>
      <c r="C46611">
        <v>0.84904120000000005</v>
      </c>
      <c r="D46611">
        <v>-0.19285840000000001</v>
      </c>
      <c r="E46611">
        <v>-5.2799699999999996</v>
      </c>
      <c r="F46611">
        <v>-1.5489259999999999E-2</v>
      </c>
      <c r="G46611" t="s">
        <v>87467</v>
      </c>
      <c r="H46611" t="s">
        <v>87468</v>
      </c>
    </row>
    <row r="46612" spans="1:8" x14ac:dyDescent="0.2">
      <c r="A46612" t="s">
        <v>87469</v>
      </c>
      <c r="B46612">
        <v>0.99590000000000001</v>
      </c>
      <c r="C46612">
        <v>0.84907372000000003</v>
      </c>
      <c r="D46612">
        <v>-0.1928163</v>
      </c>
      <c r="E46612">
        <v>-5.2799699999999996</v>
      </c>
      <c r="F46612">
        <v>-5.6013309999999997E-2</v>
      </c>
      <c r="G46612" t="s">
        <v>85954</v>
      </c>
      <c r="H46612" t="s">
        <v>85955</v>
      </c>
    </row>
    <row r="46613" spans="1:8" x14ac:dyDescent="0.2">
      <c r="A46613" t="s">
        <v>87470</v>
      </c>
      <c r="B46613">
        <v>0.99590000000000001</v>
      </c>
      <c r="C46613">
        <v>0.84909915999999996</v>
      </c>
      <c r="D46613">
        <v>-0.19278339999999999</v>
      </c>
      <c r="E46613">
        <v>-5.2799800000000001</v>
      </c>
      <c r="F46613">
        <v>-3.5188270000000001E-2</v>
      </c>
      <c r="G46613" t="s">
        <v>85266</v>
      </c>
      <c r="H46613" t="s">
        <v>85267</v>
      </c>
    </row>
    <row r="46614" spans="1:8" x14ac:dyDescent="0.2">
      <c r="A46614" t="s">
        <v>87471</v>
      </c>
      <c r="B46614">
        <v>0.99590000000000001</v>
      </c>
      <c r="C46614">
        <v>0.84910251999999997</v>
      </c>
      <c r="D46614">
        <v>-0.19277900000000001</v>
      </c>
      <c r="E46614">
        <v>-5.2799800000000001</v>
      </c>
      <c r="F46614">
        <v>-2.28376E-2</v>
      </c>
      <c r="G46614" t="s">
        <v>87472</v>
      </c>
      <c r="H46614" t="s">
        <v>87473</v>
      </c>
    </row>
    <row r="46615" spans="1:8" x14ac:dyDescent="0.2">
      <c r="A46615" t="s">
        <v>87474</v>
      </c>
      <c r="B46615">
        <v>0.99590000000000001</v>
      </c>
      <c r="C46615">
        <v>0.84913528000000005</v>
      </c>
      <c r="D46615">
        <v>0.19273660000000001</v>
      </c>
      <c r="E46615">
        <v>-5.2799800000000001</v>
      </c>
      <c r="F46615">
        <v>1.6040639999999998E-2</v>
      </c>
      <c r="G46615" t="s">
        <v>28226</v>
      </c>
      <c r="H46615" t="s">
        <v>28227</v>
      </c>
    </row>
    <row r="46616" spans="1:8" x14ac:dyDescent="0.2">
      <c r="A46616" t="s">
        <v>87475</v>
      </c>
      <c r="B46616">
        <v>0.99590000000000001</v>
      </c>
      <c r="C46616">
        <v>0.84914672000000002</v>
      </c>
      <c r="D46616">
        <v>-0.1927218</v>
      </c>
      <c r="E46616">
        <v>-5.2799899999999997</v>
      </c>
      <c r="F46616">
        <v>-1.145725E-2</v>
      </c>
      <c r="G46616" t="s">
        <v>12</v>
      </c>
      <c r="H46616" t="s">
        <v>12</v>
      </c>
    </row>
    <row r="46617" spans="1:8" x14ac:dyDescent="0.2">
      <c r="A46617" t="s">
        <v>87476</v>
      </c>
      <c r="B46617">
        <v>0.99590000000000001</v>
      </c>
      <c r="C46617">
        <v>0.84915052999999996</v>
      </c>
      <c r="D46617">
        <v>0.1927169</v>
      </c>
      <c r="E46617">
        <v>-5.2799899999999997</v>
      </c>
      <c r="F46617">
        <v>1.7954709999999999E-2</v>
      </c>
      <c r="G46617" t="s">
        <v>53203</v>
      </c>
      <c r="H46617" t="s">
        <v>53204</v>
      </c>
    </row>
    <row r="46618" spans="1:8" x14ac:dyDescent="0.2">
      <c r="A46618" t="s">
        <v>87477</v>
      </c>
      <c r="B46618">
        <v>0.99590000000000001</v>
      </c>
      <c r="C46618">
        <v>0.84918927</v>
      </c>
      <c r="D46618">
        <v>0.1926667</v>
      </c>
      <c r="E46618">
        <v>-5.2799899999999997</v>
      </c>
      <c r="F46618">
        <v>1.6511049999999999E-2</v>
      </c>
      <c r="G46618" t="s">
        <v>85083</v>
      </c>
      <c r="H46618" t="s">
        <v>85084</v>
      </c>
    </row>
    <row r="46619" spans="1:8" x14ac:dyDescent="0.2">
      <c r="A46619" t="s">
        <v>87478</v>
      </c>
      <c r="B46619">
        <v>0.99590000000000001</v>
      </c>
      <c r="C46619">
        <v>0.84921013000000001</v>
      </c>
      <c r="D46619">
        <v>-0.1926397</v>
      </c>
      <c r="E46619">
        <v>-5.28</v>
      </c>
      <c r="F46619">
        <v>-3.717177E-2</v>
      </c>
      <c r="G46619" t="s">
        <v>26663</v>
      </c>
      <c r="H46619" t="s">
        <v>26664</v>
      </c>
    </row>
    <row r="46620" spans="1:8" x14ac:dyDescent="0.2">
      <c r="A46620" t="s">
        <v>87479</v>
      </c>
      <c r="B46620">
        <v>0.99590000000000001</v>
      </c>
      <c r="C46620">
        <v>0.84922653999999997</v>
      </c>
      <c r="D46620">
        <v>-0.1926185</v>
      </c>
      <c r="E46620">
        <v>-5.28</v>
      </c>
      <c r="F46620">
        <v>-1.0744E-2</v>
      </c>
      <c r="G46620" t="s">
        <v>44605</v>
      </c>
      <c r="H46620" t="s">
        <v>44606</v>
      </c>
    </row>
    <row r="46621" spans="1:8" x14ac:dyDescent="0.2">
      <c r="A46621" t="s">
        <v>87480</v>
      </c>
      <c r="B46621">
        <v>0.99590000000000001</v>
      </c>
      <c r="C46621">
        <v>0.84925287000000005</v>
      </c>
      <c r="D46621">
        <v>0.19258439999999999</v>
      </c>
      <c r="E46621">
        <v>-5.2800099999999999</v>
      </c>
      <c r="F46621">
        <v>1.2934559999999999E-2</v>
      </c>
      <c r="G46621" t="s">
        <v>26390</v>
      </c>
      <c r="H46621" t="s">
        <v>26391</v>
      </c>
    </row>
    <row r="46622" spans="1:8" x14ac:dyDescent="0.2">
      <c r="A46622" t="s">
        <v>87481</v>
      </c>
      <c r="B46622">
        <v>0.99590000000000001</v>
      </c>
      <c r="C46622">
        <v>0.84928570000000003</v>
      </c>
      <c r="D46622">
        <v>0.19254189999999999</v>
      </c>
      <c r="E46622">
        <v>-5.2800099999999999</v>
      </c>
      <c r="F46622">
        <v>2.3692640000000001E-2</v>
      </c>
      <c r="G46622" t="s">
        <v>87482</v>
      </c>
      <c r="H46622" t="s">
        <v>87483</v>
      </c>
    </row>
    <row r="46623" spans="1:8" x14ac:dyDescent="0.2">
      <c r="A46623" t="s">
        <v>87484</v>
      </c>
      <c r="B46623">
        <v>0.99590000000000001</v>
      </c>
      <c r="C46623">
        <v>0.84932742000000006</v>
      </c>
      <c r="D46623">
        <v>0.19248789999999999</v>
      </c>
      <c r="E46623">
        <v>-5.2800200000000004</v>
      </c>
      <c r="F46623">
        <v>2.3883419999999999E-2</v>
      </c>
      <c r="G46623" t="s">
        <v>12</v>
      </c>
      <c r="H46623" t="s">
        <v>12</v>
      </c>
    </row>
    <row r="46624" spans="1:8" x14ac:dyDescent="0.2">
      <c r="A46624" t="s">
        <v>87485</v>
      </c>
      <c r="B46624">
        <v>0.99590000000000001</v>
      </c>
      <c r="C46624">
        <v>0.84934818999999995</v>
      </c>
      <c r="D46624">
        <v>-0.1924611</v>
      </c>
      <c r="E46624">
        <v>-5.28003</v>
      </c>
      <c r="F46624">
        <v>-1.3411360000000001E-2</v>
      </c>
      <c r="G46624" t="s">
        <v>48023</v>
      </c>
      <c r="H46624" t="s">
        <v>48024</v>
      </c>
    </row>
    <row r="46625" spans="1:8" x14ac:dyDescent="0.2">
      <c r="A46625" t="s">
        <v>87486</v>
      </c>
      <c r="B46625">
        <v>0.99590000000000001</v>
      </c>
      <c r="C46625">
        <v>0.84934847000000002</v>
      </c>
      <c r="D46625">
        <v>0.19246070000000001</v>
      </c>
      <c r="E46625">
        <v>-5.28003</v>
      </c>
      <c r="F46625">
        <v>1.369517E-2</v>
      </c>
      <c r="G46625" t="s">
        <v>56401</v>
      </c>
      <c r="H46625" t="s">
        <v>56402</v>
      </c>
    </row>
    <row r="46626" spans="1:8" x14ac:dyDescent="0.2">
      <c r="A46626" t="s">
        <v>87487</v>
      </c>
      <c r="B46626">
        <v>0.99590000000000001</v>
      </c>
      <c r="C46626">
        <v>0.84937629000000003</v>
      </c>
      <c r="D46626">
        <v>0.1924247</v>
      </c>
      <c r="E46626">
        <v>-5.28003</v>
      </c>
      <c r="F46626">
        <v>1.2733329999999999E-2</v>
      </c>
      <c r="G46626" t="s">
        <v>49136</v>
      </c>
      <c r="H46626" t="s">
        <v>49137</v>
      </c>
    </row>
    <row r="46627" spans="1:8" x14ac:dyDescent="0.2">
      <c r="A46627" t="s">
        <v>87488</v>
      </c>
      <c r="B46627">
        <v>0.99590000000000001</v>
      </c>
      <c r="C46627">
        <v>0.84939841999999999</v>
      </c>
      <c r="D46627">
        <v>-0.19239609999999999</v>
      </c>
      <c r="E46627">
        <v>-5.2800399999999996</v>
      </c>
      <c r="F46627">
        <v>-1.6188649999999999E-2</v>
      </c>
      <c r="G46627" t="s">
        <v>22126</v>
      </c>
      <c r="H46627" t="s">
        <v>22127</v>
      </c>
    </row>
    <row r="46628" spans="1:8" x14ac:dyDescent="0.2">
      <c r="A46628" t="s">
        <v>87489</v>
      </c>
      <c r="B46628">
        <v>0.99590000000000001</v>
      </c>
      <c r="C46628">
        <v>0.84939995999999995</v>
      </c>
      <c r="D46628">
        <v>0.19239410000000001</v>
      </c>
      <c r="E46628">
        <v>-5.2800399999999996</v>
      </c>
      <c r="F46628">
        <v>1.8760309999999999E-2</v>
      </c>
      <c r="G46628" t="s">
        <v>53811</v>
      </c>
      <c r="H46628" t="s">
        <v>53812</v>
      </c>
    </row>
    <row r="46629" spans="1:8" x14ac:dyDescent="0.2">
      <c r="A46629" t="s">
        <v>87490</v>
      </c>
      <c r="B46629">
        <v>0.99590000000000001</v>
      </c>
      <c r="C46629">
        <v>0.84943287999999995</v>
      </c>
      <c r="D46629">
        <v>-0.19235150000000001</v>
      </c>
      <c r="E46629">
        <v>-5.2800399999999996</v>
      </c>
      <c r="F46629">
        <v>-1.6818929999999999E-2</v>
      </c>
      <c r="G46629" t="s">
        <v>87491</v>
      </c>
      <c r="H46629" t="s">
        <v>87492</v>
      </c>
    </row>
    <row r="46630" spans="1:8" x14ac:dyDescent="0.2">
      <c r="A46630" t="s">
        <v>87493</v>
      </c>
      <c r="B46630">
        <v>0.99590000000000001</v>
      </c>
      <c r="C46630">
        <v>0.84944945999999999</v>
      </c>
      <c r="D46630">
        <v>0.19233</v>
      </c>
      <c r="E46630">
        <v>-5.2800500000000001</v>
      </c>
      <c r="F46630">
        <v>1.7424579999999999E-2</v>
      </c>
      <c r="G46630" t="s">
        <v>13741</v>
      </c>
      <c r="H46630" t="s">
        <v>13742</v>
      </c>
    </row>
    <row r="46631" spans="1:8" x14ac:dyDescent="0.2">
      <c r="A46631" t="s">
        <v>87494</v>
      </c>
      <c r="B46631">
        <v>0.99590000000000001</v>
      </c>
      <c r="C46631">
        <v>0.84948811000000002</v>
      </c>
      <c r="D46631">
        <v>-0.19228000000000001</v>
      </c>
      <c r="E46631">
        <v>-5.2800500000000001</v>
      </c>
      <c r="F46631">
        <v>-1.668035E-2</v>
      </c>
      <c r="G46631" t="s">
        <v>66957</v>
      </c>
      <c r="H46631" t="s">
        <v>66958</v>
      </c>
    </row>
    <row r="46632" spans="1:8" x14ac:dyDescent="0.2">
      <c r="A46632" t="s">
        <v>87495</v>
      </c>
      <c r="B46632">
        <v>0.99590000000000001</v>
      </c>
      <c r="C46632">
        <v>0.84949494000000003</v>
      </c>
      <c r="D46632">
        <v>0.1922711</v>
      </c>
      <c r="E46632">
        <v>-5.2800500000000001</v>
      </c>
      <c r="F46632">
        <v>1.4896650000000001E-2</v>
      </c>
      <c r="G46632" t="s">
        <v>72768</v>
      </c>
      <c r="H46632" t="s">
        <v>72769</v>
      </c>
    </row>
    <row r="46633" spans="1:8" x14ac:dyDescent="0.2">
      <c r="A46633" t="s">
        <v>87496</v>
      </c>
      <c r="B46633">
        <v>0.99590000000000001</v>
      </c>
      <c r="C46633">
        <v>0.84951116999999998</v>
      </c>
      <c r="D46633">
        <v>-0.19225010000000001</v>
      </c>
      <c r="E46633">
        <v>-5.2800599999999998</v>
      </c>
      <c r="F46633">
        <v>-1.94918E-2</v>
      </c>
      <c r="G46633" t="s">
        <v>75085</v>
      </c>
      <c r="H46633" t="s">
        <v>75086</v>
      </c>
    </row>
    <row r="46634" spans="1:8" x14ac:dyDescent="0.2">
      <c r="A46634" t="s">
        <v>87497</v>
      </c>
      <c r="B46634">
        <v>0.99590000000000001</v>
      </c>
      <c r="C46634">
        <v>0.84952167999999995</v>
      </c>
      <c r="D46634">
        <v>-0.1922365</v>
      </c>
      <c r="E46634">
        <v>-5.2800599999999998</v>
      </c>
      <c r="F46634">
        <v>-1.4184459999999999E-2</v>
      </c>
      <c r="G46634" t="s">
        <v>23374</v>
      </c>
      <c r="H46634" t="s">
        <v>23375</v>
      </c>
    </row>
    <row r="46635" spans="1:8" x14ac:dyDescent="0.2">
      <c r="A46635" t="s">
        <v>87498</v>
      </c>
      <c r="B46635">
        <v>0.99590000000000001</v>
      </c>
      <c r="C46635">
        <v>0.84953011</v>
      </c>
      <c r="D46635">
        <v>-0.1922256</v>
      </c>
      <c r="E46635">
        <v>-5.2800599999999998</v>
      </c>
      <c r="F46635">
        <v>-2.23561E-2</v>
      </c>
      <c r="G46635" t="s">
        <v>87499</v>
      </c>
      <c r="H46635" t="s">
        <v>87500</v>
      </c>
    </row>
    <row r="46636" spans="1:8" x14ac:dyDescent="0.2">
      <c r="A46636" t="s">
        <v>87501</v>
      </c>
      <c r="B46636">
        <v>0.99590000000000001</v>
      </c>
      <c r="C46636">
        <v>0.84955480999999999</v>
      </c>
      <c r="D46636">
        <v>0.1921937</v>
      </c>
      <c r="E46636">
        <v>-5.2800700000000003</v>
      </c>
      <c r="F46636">
        <v>1.2662710000000001E-2</v>
      </c>
      <c r="G46636" t="s">
        <v>37025</v>
      </c>
      <c r="H46636" t="s">
        <v>37026</v>
      </c>
    </row>
    <row r="46637" spans="1:8" x14ac:dyDescent="0.2">
      <c r="A46637" t="s">
        <v>87502</v>
      </c>
      <c r="B46637">
        <v>0.99590000000000001</v>
      </c>
      <c r="C46637">
        <v>0.84957994999999997</v>
      </c>
      <c r="D46637">
        <v>0.1921611</v>
      </c>
      <c r="E46637">
        <v>-5.2800700000000003</v>
      </c>
      <c r="F46637">
        <v>1.133673E-2</v>
      </c>
      <c r="G46637" t="s">
        <v>47572</v>
      </c>
      <c r="H46637" t="s">
        <v>47573</v>
      </c>
    </row>
    <row r="46638" spans="1:8" x14ac:dyDescent="0.2">
      <c r="A46638" t="s">
        <v>87503</v>
      </c>
      <c r="B46638">
        <v>0.99590000000000001</v>
      </c>
      <c r="C46638">
        <v>0.84958745000000002</v>
      </c>
      <c r="D46638">
        <v>0.1921514</v>
      </c>
      <c r="E46638">
        <v>-5.2800700000000003</v>
      </c>
      <c r="F46638">
        <v>1.2916169999999999E-2</v>
      </c>
      <c r="G46638" t="s">
        <v>87504</v>
      </c>
      <c r="H46638" t="s">
        <v>87505</v>
      </c>
    </row>
    <row r="46639" spans="1:8" x14ac:dyDescent="0.2">
      <c r="A46639" t="s">
        <v>87506</v>
      </c>
      <c r="B46639">
        <v>0.99590000000000001</v>
      </c>
      <c r="C46639">
        <v>0.84959647000000005</v>
      </c>
      <c r="D46639">
        <v>0.1921397</v>
      </c>
      <c r="E46639">
        <v>-5.2800700000000003</v>
      </c>
      <c r="F46639">
        <v>1.9084340000000002E-2</v>
      </c>
      <c r="G46639" t="s">
        <v>57390</v>
      </c>
      <c r="H46639" t="s">
        <v>57391</v>
      </c>
    </row>
    <row r="46640" spans="1:8" x14ac:dyDescent="0.2">
      <c r="A46640" t="s">
        <v>87507</v>
      </c>
      <c r="B46640">
        <v>0.99590000000000001</v>
      </c>
      <c r="C46640">
        <v>0.84960506999999996</v>
      </c>
      <c r="D46640">
        <v>-0.19212860000000001</v>
      </c>
      <c r="E46640">
        <v>-5.2800799999999999</v>
      </c>
      <c r="F46640">
        <v>-2.670055E-2</v>
      </c>
      <c r="G46640" t="s">
        <v>34480</v>
      </c>
      <c r="H46640" t="s">
        <v>34481</v>
      </c>
    </row>
    <row r="46641" spans="1:8" x14ac:dyDescent="0.2">
      <c r="A46641" t="s">
        <v>87508</v>
      </c>
      <c r="B46641">
        <v>0.99590000000000001</v>
      </c>
      <c r="C46641">
        <v>0.84960906999999997</v>
      </c>
      <c r="D46641">
        <v>-0.1921234</v>
      </c>
      <c r="E46641">
        <v>-5.2800799999999999</v>
      </c>
      <c r="F46641">
        <v>-1.36848E-2</v>
      </c>
      <c r="G46641" t="s">
        <v>12</v>
      </c>
      <c r="H46641" t="s">
        <v>12</v>
      </c>
    </row>
    <row r="46642" spans="1:8" x14ac:dyDescent="0.2">
      <c r="A46642" t="s">
        <v>87509</v>
      </c>
      <c r="B46642">
        <v>0.99590000000000001</v>
      </c>
      <c r="C46642">
        <v>0.84961321000000001</v>
      </c>
      <c r="D46642">
        <v>0.19211810000000001</v>
      </c>
      <c r="E46642">
        <v>-5.2800799999999999</v>
      </c>
      <c r="F46642">
        <v>1.262425E-2</v>
      </c>
      <c r="G46642" t="s">
        <v>86100</v>
      </c>
      <c r="H46642" t="s">
        <v>86101</v>
      </c>
    </row>
    <row r="46643" spans="1:8" x14ac:dyDescent="0.2">
      <c r="A46643" t="s">
        <v>87510</v>
      </c>
      <c r="B46643">
        <v>0.99590000000000001</v>
      </c>
      <c r="C46643">
        <v>0.84962145</v>
      </c>
      <c r="D46643">
        <v>-0.19210740000000001</v>
      </c>
      <c r="E46643">
        <v>-5.2800799999999999</v>
      </c>
      <c r="F46643">
        <v>-2.5719860000000001E-2</v>
      </c>
      <c r="G46643" t="s">
        <v>87511</v>
      </c>
      <c r="H46643" t="s">
        <v>87512</v>
      </c>
    </row>
    <row r="46644" spans="1:8" x14ac:dyDescent="0.2">
      <c r="A46644" t="s">
        <v>87513</v>
      </c>
      <c r="B46644">
        <v>0.99590000000000001</v>
      </c>
      <c r="C46644">
        <v>0.84962146999999999</v>
      </c>
      <c r="D46644">
        <v>0.19210740000000001</v>
      </c>
      <c r="E46644">
        <v>-5.2800799999999999</v>
      </c>
      <c r="F46644">
        <v>1.637682E-2</v>
      </c>
      <c r="G46644" t="s">
        <v>51</v>
      </c>
      <c r="H46644" t="s">
        <v>52</v>
      </c>
    </row>
    <row r="46645" spans="1:8" x14ac:dyDescent="0.2">
      <c r="A46645" t="s">
        <v>87514</v>
      </c>
      <c r="B46645">
        <v>0.99590000000000001</v>
      </c>
      <c r="C46645">
        <v>0.84970133000000003</v>
      </c>
      <c r="D46645">
        <v>0.19200410000000001</v>
      </c>
      <c r="E46645">
        <v>-5.2800900000000004</v>
      </c>
      <c r="F46645">
        <v>2.0597399999999998E-2</v>
      </c>
      <c r="G46645" t="s">
        <v>12</v>
      </c>
      <c r="H46645" t="s">
        <v>12</v>
      </c>
    </row>
    <row r="46646" spans="1:8" x14ac:dyDescent="0.2">
      <c r="A46646" t="s">
        <v>87515</v>
      </c>
      <c r="B46646">
        <v>0.99590000000000001</v>
      </c>
      <c r="C46646">
        <v>0.84970603</v>
      </c>
      <c r="D46646">
        <v>-0.191998</v>
      </c>
      <c r="E46646">
        <v>-5.2801</v>
      </c>
      <c r="F46646">
        <v>-2.9274919999999999E-2</v>
      </c>
      <c r="G46646" t="s">
        <v>46337</v>
      </c>
      <c r="H46646" t="s">
        <v>46338</v>
      </c>
    </row>
    <row r="46647" spans="1:8" x14ac:dyDescent="0.2">
      <c r="A46647" t="s">
        <v>87516</v>
      </c>
      <c r="B46647">
        <v>0.99590000000000001</v>
      </c>
      <c r="C46647">
        <v>0.84970619999999997</v>
      </c>
      <c r="D46647">
        <v>0.19199769999999999</v>
      </c>
      <c r="E46647">
        <v>-5.2801</v>
      </c>
      <c r="F46647">
        <v>1.3087669999999999E-2</v>
      </c>
      <c r="G46647" t="s">
        <v>34338</v>
      </c>
      <c r="H46647" t="s">
        <v>34339</v>
      </c>
    </row>
    <row r="46648" spans="1:8" x14ac:dyDescent="0.2">
      <c r="A46648" t="s">
        <v>87517</v>
      </c>
      <c r="B46648">
        <v>0.99590000000000001</v>
      </c>
      <c r="C46648">
        <v>0.84971074000000002</v>
      </c>
      <c r="D46648">
        <v>-0.19199189999999999</v>
      </c>
      <c r="E46648">
        <v>-5.2801</v>
      </c>
      <c r="F46648">
        <v>-1.786306E-2</v>
      </c>
      <c r="G46648" t="s">
        <v>18619</v>
      </c>
      <c r="H46648" t="s">
        <v>18620</v>
      </c>
    </row>
    <row r="46649" spans="1:8" x14ac:dyDescent="0.2">
      <c r="A46649" t="s">
        <v>87518</v>
      </c>
      <c r="B46649">
        <v>0.99590000000000001</v>
      </c>
      <c r="C46649">
        <v>0.84978507000000003</v>
      </c>
      <c r="D46649">
        <v>0.1918957</v>
      </c>
      <c r="E46649">
        <v>-5.2801099999999996</v>
      </c>
      <c r="F46649">
        <v>1.6064160000000001E-2</v>
      </c>
      <c r="G46649" t="s">
        <v>57312</v>
      </c>
      <c r="H46649" t="s">
        <v>57313</v>
      </c>
    </row>
    <row r="46650" spans="1:8" x14ac:dyDescent="0.2">
      <c r="A46650" t="s">
        <v>87519</v>
      </c>
      <c r="B46650">
        <v>0.99590000000000001</v>
      </c>
      <c r="C46650">
        <v>0.84979974999999996</v>
      </c>
      <c r="D46650">
        <v>-0.19187670000000001</v>
      </c>
      <c r="E46650">
        <v>-5.2801099999999996</v>
      </c>
      <c r="F46650">
        <v>-1.813027E-2</v>
      </c>
      <c r="G46650" t="s">
        <v>87520</v>
      </c>
      <c r="H46650" t="s">
        <v>87521</v>
      </c>
    </row>
    <row r="46651" spans="1:8" x14ac:dyDescent="0.2">
      <c r="A46651" t="s">
        <v>87522</v>
      </c>
      <c r="B46651">
        <v>0.99590000000000001</v>
      </c>
      <c r="C46651">
        <v>0.84980635000000004</v>
      </c>
      <c r="D46651">
        <v>0.19186810000000001</v>
      </c>
      <c r="E46651">
        <v>-5.2801200000000001</v>
      </c>
      <c r="F46651">
        <v>2.0353889999999999E-2</v>
      </c>
      <c r="G46651" t="s">
        <v>87523</v>
      </c>
      <c r="H46651" t="s">
        <v>87524</v>
      </c>
    </row>
    <row r="46652" spans="1:8" x14ac:dyDescent="0.2">
      <c r="A46652" t="s">
        <v>87525</v>
      </c>
      <c r="B46652">
        <v>0.99590000000000001</v>
      </c>
      <c r="C46652">
        <v>0.84983162000000001</v>
      </c>
      <c r="D46652">
        <v>-0.19183539999999999</v>
      </c>
      <c r="E46652">
        <v>-5.2801200000000001</v>
      </c>
      <c r="F46652">
        <v>-3.7172080000000003E-2</v>
      </c>
      <c r="G46652" t="s">
        <v>34002</v>
      </c>
      <c r="H46652" t="s">
        <v>34003</v>
      </c>
    </row>
    <row r="46653" spans="1:8" x14ac:dyDescent="0.2">
      <c r="A46653" t="s">
        <v>87526</v>
      </c>
      <c r="B46653">
        <v>0.99590000000000001</v>
      </c>
      <c r="C46653">
        <v>0.84983741000000002</v>
      </c>
      <c r="D46653">
        <v>0.1918279</v>
      </c>
      <c r="E46653">
        <v>-5.2801200000000001</v>
      </c>
      <c r="F46653">
        <v>2.24566E-2</v>
      </c>
      <c r="G46653" t="s">
        <v>1008</v>
      </c>
      <c r="H46653" t="s">
        <v>1009</v>
      </c>
    </row>
    <row r="46654" spans="1:8" x14ac:dyDescent="0.2">
      <c r="A46654" t="s">
        <v>87527</v>
      </c>
      <c r="B46654">
        <v>0.99590000000000001</v>
      </c>
      <c r="C46654">
        <v>0.84987670999999998</v>
      </c>
      <c r="D46654">
        <v>0.19177710000000001</v>
      </c>
      <c r="E46654">
        <v>-5.2801299999999998</v>
      </c>
      <c r="F46654">
        <v>2.197054E-2</v>
      </c>
      <c r="G46654" t="s">
        <v>80280</v>
      </c>
      <c r="H46654" t="s">
        <v>80281</v>
      </c>
    </row>
    <row r="46655" spans="1:8" x14ac:dyDescent="0.2">
      <c r="A46655" t="s">
        <v>87528</v>
      </c>
      <c r="B46655">
        <v>0.99590000000000001</v>
      </c>
      <c r="C46655">
        <v>0.84990865000000004</v>
      </c>
      <c r="D46655">
        <v>0.19173580000000001</v>
      </c>
      <c r="E46655">
        <v>-5.2801400000000003</v>
      </c>
      <c r="F46655">
        <v>2.117786E-2</v>
      </c>
      <c r="G46655" t="s">
        <v>3441</v>
      </c>
      <c r="H46655" t="s">
        <v>3442</v>
      </c>
    </row>
    <row r="46656" spans="1:8" x14ac:dyDescent="0.2">
      <c r="A46656" t="s">
        <v>87529</v>
      </c>
      <c r="B46656">
        <v>0.99590000000000001</v>
      </c>
      <c r="C46656">
        <v>0.84997226000000003</v>
      </c>
      <c r="D46656">
        <v>0.1916535</v>
      </c>
      <c r="E46656">
        <v>-5.2801499999999999</v>
      </c>
      <c r="F46656">
        <v>2.2047899999999999E-2</v>
      </c>
      <c r="G46656" t="s">
        <v>12</v>
      </c>
      <c r="H46656" t="s">
        <v>12</v>
      </c>
    </row>
    <row r="46657" spans="1:8" x14ac:dyDescent="0.2">
      <c r="A46657" t="s">
        <v>87530</v>
      </c>
      <c r="B46657">
        <v>0.99590000000000001</v>
      </c>
      <c r="C46657">
        <v>0.84999952000000001</v>
      </c>
      <c r="D46657">
        <v>-0.19161819999999999</v>
      </c>
      <c r="E46657">
        <v>-5.2801499999999999</v>
      </c>
      <c r="F46657">
        <v>-2.6239579999999998E-2</v>
      </c>
      <c r="G46657" t="s">
        <v>12</v>
      </c>
      <c r="H46657" t="s">
        <v>12</v>
      </c>
    </row>
    <row r="46658" spans="1:8" x14ac:dyDescent="0.2">
      <c r="A46658" t="s">
        <v>87531</v>
      </c>
      <c r="B46658">
        <v>0.99590000000000001</v>
      </c>
      <c r="C46658">
        <v>0.85003150000000005</v>
      </c>
      <c r="D46658">
        <v>0.19157679999999999</v>
      </c>
      <c r="E46658">
        <v>-5.2801600000000004</v>
      </c>
      <c r="F46658">
        <v>1.935562E-2</v>
      </c>
      <c r="G46658" t="s">
        <v>9871</v>
      </c>
      <c r="H46658" t="s">
        <v>9872</v>
      </c>
    </row>
    <row r="46659" spans="1:8" x14ac:dyDescent="0.2">
      <c r="A46659" t="s">
        <v>87532</v>
      </c>
      <c r="B46659">
        <v>0.99590000000000001</v>
      </c>
      <c r="C46659">
        <v>0.85006333999999995</v>
      </c>
      <c r="D46659">
        <v>0.1915356</v>
      </c>
      <c r="E46659">
        <v>-5.28017</v>
      </c>
      <c r="F46659">
        <v>3.5975310000000003E-2</v>
      </c>
      <c r="G46659" t="s">
        <v>5474</v>
      </c>
      <c r="H46659" t="s">
        <v>5475</v>
      </c>
    </row>
    <row r="46660" spans="1:8" x14ac:dyDescent="0.2">
      <c r="A46660" t="s">
        <v>87533</v>
      </c>
      <c r="B46660">
        <v>0.99590000000000001</v>
      </c>
      <c r="C46660">
        <v>0.85008424000000005</v>
      </c>
      <c r="D46660">
        <v>-0.1915086</v>
      </c>
      <c r="E46660">
        <v>-5.28017</v>
      </c>
      <c r="F46660">
        <v>-2.111903E-2</v>
      </c>
      <c r="G46660" t="s">
        <v>3626</v>
      </c>
      <c r="H46660" t="s">
        <v>3627</v>
      </c>
    </row>
    <row r="46661" spans="1:8" x14ac:dyDescent="0.2">
      <c r="A46661" t="s">
        <v>87534</v>
      </c>
      <c r="B46661">
        <v>0.99590000000000001</v>
      </c>
      <c r="C46661">
        <v>0.85009645</v>
      </c>
      <c r="D46661">
        <v>0.19149269999999999</v>
      </c>
      <c r="E46661">
        <v>-5.28017</v>
      </c>
      <c r="F46661">
        <v>2.6945819999999999E-2</v>
      </c>
      <c r="G46661" t="s">
        <v>16569</v>
      </c>
      <c r="H46661" t="s">
        <v>16570</v>
      </c>
    </row>
    <row r="46662" spans="1:8" x14ac:dyDescent="0.2">
      <c r="A46662" t="s">
        <v>87535</v>
      </c>
      <c r="B46662">
        <v>0.99590000000000001</v>
      </c>
      <c r="C46662">
        <v>0.85014681999999997</v>
      </c>
      <c r="D46662">
        <v>-0.1914276</v>
      </c>
      <c r="E46662">
        <v>-5.2801799999999997</v>
      </c>
      <c r="F46662">
        <v>-4.4912309999999997E-2</v>
      </c>
      <c r="G46662" t="s">
        <v>86760</v>
      </c>
      <c r="H46662" t="s">
        <v>86761</v>
      </c>
    </row>
    <row r="46663" spans="1:8" x14ac:dyDescent="0.2">
      <c r="A46663" t="s">
        <v>87536</v>
      </c>
      <c r="B46663">
        <v>0.99590000000000001</v>
      </c>
      <c r="C46663">
        <v>0.85015828999999998</v>
      </c>
      <c r="D46663">
        <v>-0.19141269999999999</v>
      </c>
      <c r="E46663">
        <v>-5.2801799999999997</v>
      </c>
      <c r="F46663">
        <v>-2.4873280000000001E-2</v>
      </c>
      <c r="G46663" t="s">
        <v>26930</v>
      </c>
      <c r="H46663" t="s">
        <v>26931</v>
      </c>
    </row>
    <row r="46664" spans="1:8" x14ac:dyDescent="0.2">
      <c r="A46664" t="s">
        <v>87537</v>
      </c>
      <c r="B46664">
        <v>0.99590000000000001</v>
      </c>
      <c r="C46664">
        <v>0.85016407000000005</v>
      </c>
      <c r="D46664">
        <v>-0.1914053</v>
      </c>
      <c r="E46664">
        <v>-5.2801900000000002</v>
      </c>
      <c r="F46664">
        <v>-1.5826139999999999E-2</v>
      </c>
      <c r="G46664" t="s">
        <v>10492</v>
      </c>
      <c r="H46664" t="s">
        <v>10493</v>
      </c>
    </row>
    <row r="46665" spans="1:8" x14ac:dyDescent="0.2">
      <c r="A46665" t="s">
        <v>87538</v>
      </c>
      <c r="B46665">
        <v>0.99590000000000001</v>
      </c>
      <c r="C46665">
        <v>0.85016952999999995</v>
      </c>
      <c r="D46665">
        <v>0.19139819999999999</v>
      </c>
      <c r="E46665">
        <v>-5.2801900000000002</v>
      </c>
      <c r="F46665">
        <v>1.6323049999999999E-2</v>
      </c>
      <c r="G46665" t="s">
        <v>12</v>
      </c>
      <c r="H46665" t="s">
        <v>12</v>
      </c>
    </row>
    <row r="46666" spans="1:8" x14ac:dyDescent="0.2">
      <c r="A46666" t="s">
        <v>87539</v>
      </c>
      <c r="B46666">
        <v>0.99590000000000001</v>
      </c>
      <c r="C46666">
        <v>0.85018685000000005</v>
      </c>
      <c r="D46666">
        <v>-0.19137580000000001</v>
      </c>
      <c r="E46666">
        <v>-5.2801900000000002</v>
      </c>
      <c r="F46666">
        <v>-1.6211940000000001E-2</v>
      </c>
      <c r="G46666" t="s">
        <v>87540</v>
      </c>
      <c r="H46666" t="s">
        <v>87541</v>
      </c>
    </row>
    <row r="46667" spans="1:8" x14ac:dyDescent="0.2">
      <c r="A46667" t="s">
        <v>87542</v>
      </c>
      <c r="B46667">
        <v>0.99590000000000001</v>
      </c>
      <c r="C46667">
        <v>0.85018981000000005</v>
      </c>
      <c r="D46667">
        <v>-0.19137190000000001</v>
      </c>
      <c r="E46667">
        <v>-5.2801900000000002</v>
      </c>
      <c r="F46667">
        <v>-1.1560809999999999E-2</v>
      </c>
      <c r="G46667" t="s">
        <v>36318</v>
      </c>
      <c r="H46667" t="s">
        <v>36319</v>
      </c>
    </row>
    <row r="46668" spans="1:8" x14ac:dyDescent="0.2">
      <c r="A46668" t="s">
        <v>87543</v>
      </c>
      <c r="B46668">
        <v>0.99590000000000001</v>
      </c>
      <c r="C46668">
        <v>0.85019058999999997</v>
      </c>
      <c r="D46668">
        <v>0.19137090000000001</v>
      </c>
      <c r="E46668">
        <v>-5.2801900000000002</v>
      </c>
      <c r="F46668">
        <v>1.123817E-2</v>
      </c>
      <c r="G46668" t="s">
        <v>36791</v>
      </c>
      <c r="H46668" t="s">
        <v>36792</v>
      </c>
    </row>
    <row r="46669" spans="1:8" x14ac:dyDescent="0.2">
      <c r="A46669" t="s">
        <v>87544</v>
      </c>
      <c r="B46669">
        <v>0.99590000000000001</v>
      </c>
      <c r="C46669">
        <v>0.85019712000000003</v>
      </c>
      <c r="D46669">
        <v>0.19136249999999999</v>
      </c>
      <c r="E46669">
        <v>-5.2801900000000002</v>
      </c>
      <c r="F46669">
        <v>1.6935550000000001E-2</v>
      </c>
      <c r="G46669" t="s">
        <v>12</v>
      </c>
      <c r="H46669" t="s">
        <v>12</v>
      </c>
    </row>
    <row r="46670" spans="1:8" x14ac:dyDescent="0.2">
      <c r="A46670" t="s">
        <v>87545</v>
      </c>
      <c r="B46670">
        <v>0.99590000000000001</v>
      </c>
      <c r="C46670">
        <v>0.85019792000000005</v>
      </c>
      <c r="D46670">
        <v>-0.19136149999999999</v>
      </c>
      <c r="E46670">
        <v>-5.2801900000000002</v>
      </c>
      <c r="F46670">
        <v>-1.311345E-2</v>
      </c>
      <c r="G46670" t="s">
        <v>12</v>
      </c>
      <c r="H46670" t="s">
        <v>12</v>
      </c>
    </row>
    <row r="46671" spans="1:8" x14ac:dyDescent="0.2">
      <c r="A46671" t="s">
        <v>87546</v>
      </c>
      <c r="B46671">
        <v>0.99590000000000001</v>
      </c>
      <c r="C46671">
        <v>0.85023839999999995</v>
      </c>
      <c r="D46671">
        <v>-0.19130910000000001</v>
      </c>
      <c r="E46671">
        <v>-5.2801999999999998</v>
      </c>
      <c r="F46671">
        <v>-1.366877E-2</v>
      </c>
      <c r="G46671" t="s">
        <v>87547</v>
      </c>
      <c r="H46671" t="s">
        <v>87548</v>
      </c>
    </row>
    <row r="46672" spans="1:8" x14ac:dyDescent="0.2">
      <c r="A46672" t="s">
        <v>87549</v>
      </c>
      <c r="B46672">
        <v>0.99590000000000001</v>
      </c>
      <c r="C46672">
        <v>0.85029005999999996</v>
      </c>
      <c r="D46672">
        <v>-0.1912422</v>
      </c>
      <c r="E46672">
        <v>-5.2802100000000003</v>
      </c>
      <c r="F46672">
        <v>-3.4909490000000001E-2</v>
      </c>
      <c r="G46672" t="s">
        <v>12</v>
      </c>
      <c r="H46672" t="s">
        <v>12</v>
      </c>
    </row>
    <row r="46673" spans="1:8" x14ac:dyDescent="0.2">
      <c r="A46673" t="s">
        <v>87550</v>
      </c>
      <c r="B46673">
        <v>0.99590000000000001</v>
      </c>
      <c r="C46673">
        <v>0.85031458000000004</v>
      </c>
      <c r="D46673">
        <v>0.19121050000000001</v>
      </c>
      <c r="E46673">
        <v>-5.2802100000000003</v>
      </c>
      <c r="F46673">
        <v>2.219894E-2</v>
      </c>
      <c r="G46673" t="s">
        <v>56500</v>
      </c>
      <c r="H46673" t="s">
        <v>56501</v>
      </c>
    </row>
    <row r="46674" spans="1:8" x14ac:dyDescent="0.2">
      <c r="A46674" t="s">
        <v>87551</v>
      </c>
      <c r="B46674">
        <v>0.99590000000000001</v>
      </c>
      <c r="C46674">
        <v>0.85035156000000001</v>
      </c>
      <c r="D46674">
        <v>-0.19116269999999999</v>
      </c>
      <c r="E46674">
        <v>-5.2802199999999999</v>
      </c>
      <c r="F46674">
        <v>-1.3077709999999999E-2</v>
      </c>
      <c r="G46674" t="s">
        <v>12</v>
      </c>
      <c r="H46674" t="s">
        <v>12</v>
      </c>
    </row>
    <row r="46675" spans="1:8" x14ac:dyDescent="0.2">
      <c r="A46675" t="s">
        <v>87552</v>
      </c>
      <c r="B46675">
        <v>0.99590000000000001</v>
      </c>
      <c r="C46675">
        <v>0.85035203999999998</v>
      </c>
      <c r="D46675">
        <v>0.191162</v>
      </c>
      <c r="E46675">
        <v>-5.2802199999999999</v>
      </c>
      <c r="F46675">
        <v>1.1431190000000001E-2</v>
      </c>
      <c r="G46675" t="s">
        <v>12</v>
      </c>
      <c r="H46675" t="s">
        <v>12</v>
      </c>
    </row>
    <row r="46676" spans="1:8" x14ac:dyDescent="0.2">
      <c r="A46676" t="s">
        <v>87553</v>
      </c>
      <c r="B46676">
        <v>0.99590000000000001</v>
      </c>
      <c r="C46676">
        <v>0.85035872999999995</v>
      </c>
      <c r="D46676">
        <v>-0.1911534</v>
      </c>
      <c r="E46676">
        <v>-5.2802199999999999</v>
      </c>
      <c r="F46676">
        <v>-3.4319229999999999E-2</v>
      </c>
      <c r="G46676" t="s">
        <v>2284</v>
      </c>
      <c r="H46676" t="s">
        <v>2285</v>
      </c>
    </row>
    <row r="46677" spans="1:8" x14ac:dyDescent="0.2">
      <c r="A46677" t="s">
        <v>87554</v>
      </c>
      <c r="B46677">
        <v>0.99590000000000001</v>
      </c>
      <c r="C46677">
        <v>0.85037969999999996</v>
      </c>
      <c r="D46677">
        <v>0.1911263</v>
      </c>
      <c r="E46677">
        <v>-5.2802300000000004</v>
      </c>
      <c r="F46677">
        <v>2.7839909999999999E-2</v>
      </c>
      <c r="G46677" t="s">
        <v>87555</v>
      </c>
      <c r="H46677" t="s">
        <v>87556</v>
      </c>
    </row>
    <row r="46678" spans="1:8" x14ac:dyDescent="0.2">
      <c r="A46678" t="s">
        <v>87557</v>
      </c>
      <c r="B46678">
        <v>0.99590000000000001</v>
      </c>
      <c r="C46678">
        <v>0.85038005999999999</v>
      </c>
      <c r="D46678">
        <v>0.19112580000000001</v>
      </c>
      <c r="E46678">
        <v>-5.2802300000000004</v>
      </c>
      <c r="F46678">
        <v>1.3390849999999999E-2</v>
      </c>
      <c r="G46678" t="s">
        <v>48533</v>
      </c>
      <c r="H46678" t="s">
        <v>48534</v>
      </c>
    </row>
    <row r="46679" spans="1:8" x14ac:dyDescent="0.2">
      <c r="A46679" t="s">
        <v>87558</v>
      </c>
      <c r="B46679">
        <v>0.99590000000000001</v>
      </c>
      <c r="C46679">
        <v>0.85038153999999999</v>
      </c>
      <c r="D46679">
        <v>-0.19112390000000001</v>
      </c>
      <c r="E46679">
        <v>-5.2802300000000004</v>
      </c>
      <c r="F46679">
        <v>-1.8050420000000001E-2</v>
      </c>
      <c r="G46679" t="s">
        <v>87559</v>
      </c>
      <c r="H46679" t="s">
        <v>87560</v>
      </c>
    </row>
    <row r="46680" spans="1:8" x14ac:dyDescent="0.2">
      <c r="A46680" t="s">
        <v>87561</v>
      </c>
      <c r="B46680">
        <v>0.99590000000000001</v>
      </c>
      <c r="C46680">
        <v>0.85038521</v>
      </c>
      <c r="D46680">
        <v>-0.19111909999999999</v>
      </c>
      <c r="E46680">
        <v>-5.2802300000000004</v>
      </c>
      <c r="F46680">
        <v>-1.163871E-2</v>
      </c>
      <c r="G46680" t="s">
        <v>86584</v>
      </c>
      <c r="H46680" t="s">
        <v>86585</v>
      </c>
    </row>
    <row r="46681" spans="1:8" x14ac:dyDescent="0.2">
      <c r="A46681" t="s">
        <v>87562</v>
      </c>
      <c r="B46681">
        <v>0.99590000000000001</v>
      </c>
      <c r="C46681">
        <v>0.85041602000000005</v>
      </c>
      <c r="D46681">
        <v>-0.19107930000000001</v>
      </c>
      <c r="E46681">
        <v>-5.2802300000000004</v>
      </c>
      <c r="F46681">
        <v>-1.7024190000000002E-2</v>
      </c>
      <c r="G46681" t="s">
        <v>43051</v>
      </c>
      <c r="H46681" t="s">
        <v>43052</v>
      </c>
    </row>
    <row r="46682" spans="1:8" x14ac:dyDescent="0.2">
      <c r="A46682" t="s">
        <v>87563</v>
      </c>
      <c r="B46682">
        <v>0.99590000000000001</v>
      </c>
      <c r="C46682">
        <v>0.85041853999999995</v>
      </c>
      <c r="D46682">
        <v>0.191076</v>
      </c>
      <c r="E46682">
        <v>-5.28024</v>
      </c>
      <c r="F46682">
        <v>1.578092E-2</v>
      </c>
      <c r="G46682" t="s">
        <v>54911</v>
      </c>
      <c r="H46682" t="s">
        <v>54912</v>
      </c>
    </row>
    <row r="46683" spans="1:8" x14ac:dyDescent="0.2">
      <c r="A46683" t="s">
        <v>87564</v>
      </c>
      <c r="B46683">
        <v>0.99590000000000001</v>
      </c>
      <c r="C46683">
        <v>0.85042234999999999</v>
      </c>
      <c r="D46683">
        <v>-0.19107109999999999</v>
      </c>
      <c r="E46683">
        <v>-5.28024</v>
      </c>
      <c r="F46683">
        <v>-2.346883E-2</v>
      </c>
      <c r="G46683" t="s">
        <v>59536</v>
      </c>
      <c r="H46683" t="s">
        <v>59537</v>
      </c>
    </row>
    <row r="46684" spans="1:8" x14ac:dyDescent="0.2">
      <c r="A46684" t="s">
        <v>87565</v>
      </c>
      <c r="B46684">
        <v>0.99590000000000001</v>
      </c>
      <c r="C46684">
        <v>0.85043285999999996</v>
      </c>
      <c r="D46684">
        <v>0.19105749999999999</v>
      </c>
      <c r="E46684">
        <v>-5.28024</v>
      </c>
      <c r="F46684">
        <v>1.6816600000000001E-2</v>
      </c>
      <c r="G46684" t="s">
        <v>87566</v>
      </c>
      <c r="H46684" t="s">
        <v>87567</v>
      </c>
    </row>
    <row r="46685" spans="1:8" x14ac:dyDescent="0.2">
      <c r="A46685" t="s">
        <v>87568</v>
      </c>
      <c r="B46685">
        <v>0.99590000000000001</v>
      </c>
      <c r="C46685">
        <v>0.85044662999999998</v>
      </c>
      <c r="D46685">
        <v>-0.19103970000000001</v>
      </c>
      <c r="E46685">
        <v>-5.28024</v>
      </c>
      <c r="F46685">
        <v>-1.578038E-2</v>
      </c>
      <c r="G46685" t="s">
        <v>87569</v>
      </c>
      <c r="H46685" t="s">
        <v>87570</v>
      </c>
    </row>
    <row r="46686" spans="1:8" x14ac:dyDescent="0.2">
      <c r="A46686" t="s">
        <v>87571</v>
      </c>
      <c r="B46686">
        <v>0.99590000000000001</v>
      </c>
      <c r="C46686">
        <v>0.85044794000000001</v>
      </c>
      <c r="D46686">
        <v>0.19103800000000001</v>
      </c>
      <c r="E46686">
        <v>-5.28024</v>
      </c>
      <c r="F46686">
        <v>1.355014E-2</v>
      </c>
      <c r="G46686" t="s">
        <v>57921</v>
      </c>
      <c r="H46686" t="s">
        <v>57922</v>
      </c>
    </row>
    <row r="46687" spans="1:8" x14ac:dyDescent="0.2">
      <c r="A46687" t="s">
        <v>87572</v>
      </c>
      <c r="B46687">
        <v>0.99590000000000001</v>
      </c>
      <c r="C46687">
        <v>0.85046034999999998</v>
      </c>
      <c r="D46687">
        <v>0.19102189999999999</v>
      </c>
      <c r="E46687">
        <v>-5.28024</v>
      </c>
      <c r="F46687">
        <v>2.8322989999999999E-2</v>
      </c>
      <c r="G46687" t="s">
        <v>16717</v>
      </c>
      <c r="H46687" t="s">
        <v>16718</v>
      </c>
    </row>
    <row r="46688" spans="1:8" x14ac:dyDescent="0.2">
      <c r="A46688" t="s">
        <v>87573</v>
      </c>
      <c r="B46688">
        <v>0.99590000000000001</v>
      </c>
      <c r="C46688">
        <v>0.85046153000000002</v>
      </c>
      <c r="D46688">
        <v>0.19102040000000001</v>
      </c>
      <c r="E46688">
        <v>-5.28024</v>
      </c>
      <c r="F46688">
        <v>4.5330929999999998E-2</v>
      </c>
      <c r="G46688" t="s">
        <v>87574</v>
      </c>
      <c r="H46688" t="s">
        <v>87575</v>
      </c>
    </row>
    <row r="46689" spans="1:8" x14ac:dyDescent="0.2">
      <c r="A46689" t="s">
        <v>87576</v>
      </c>
      <c r="B46689">
        <v>0.99590000000000001</v>
      </c>
      <c r="C46689">
        <v>0.85047698000000005</v>
      </c>
      <c r="D46689">
        <v>-0.19100039999999999</v>
      </c>
      <c r="E46689">
        <v>-5.2802499999999997</v>
      </c>
      <c r="F46689">
        <v>-2.4904539999999999E-2</v>
      </c>
      <c r="G46689" t="s">
        <v>82721</v>
      </c>
      <c r="H46689" t="s">
        <v>82722</v>
      </c>
    </row>
    <row r="46690" spans="1:8" x14ac:dyDescent="0.2">
      <c r="A46690" t="s">
        <v>87577</v>
      </c>
      <c r="B46690">
        <v>0.99590000000000001</v>
      </c>
      <c r="C46690">
        <v>0.85055197000000005</v>
      </c>
      <c r="D46690">
        <v>-0.1909034</v>
      </c>
      <c r="E46690">
        <v>-5.2802600000000002</v>
      </c>
      <c r="F46690">
        <v>-2.2985209999999999E-2</v>
      </c>
      <c r="G46690" t="s">
        <v>12</v>
      </c>
      <c r="H46690" t="s">
        <v>12</v>
      </c>
    </row>
    <row r="46691" spans="1:8" x14ac:dyDescent="0.2">
      <c r="A46691" t="s">
        <v>87578</v>
      </c>
      <c r="B46691">
        <v>0.99590000000000001</v>
      </c>
      <c r="C46691">
        <v>0.85057494</v>
      </c>
      <c r="D46691">
        <v>-0.19087370000000001</v>
      </c>
      <c r="E46691">
        <v>-5.2802699999999998</v>
      </c>
      <c r="F46691">
        <v>-1.2505779999999999E-2</v>
      </c>
      <c r="G46691" t="s">
        <v>87579</v>
      </c>
      <c r="H46691" t="s">
        <v>87580</v>
      </c>
    </row>
    <row r="46692" spans="1:8" x14ac:dyDescent="0.2">
      <c r="A46692" t="s">
        <v>87581</v>
      </c>
      <c r="B46692">
        <v>0.99590000000000001</v>
      </c>
      <c r="C46692">
        <v>0.85062685000000005</v>
      </c>
      <c r="D46692">
        <v>0.19080649999999999</v>
      </c>
      <c r="E46692">
        <v>-5.2802800000000003</v>
      </c>
      <c r="F46692">
        <v>1.717086E-2</v>
      </c>
      <c r="G46692" t="s">
        <v>87582</v>
      </c>
      <c r="H46692" t="s">
        <v>87583</v>
      </c>
    </row>
    <row r="46693" spans="1:8" x14ac:dyDescent="0.2">
      <c r="A46693" t="s">
        <v>87584</v>
      </c>
      <c r="B46693">
        <v>0.99590000000000001</v>
      </c>
      <c r="C46693">
        <v>0.85063606999999997</v>
      </c>
      <c r="D46693">
        <v>-0.19079460000000001</v>
      </c>
      <c r="E46693">
        <v>-5.2802800000000003</v>
      </c>
      <c r="F46693">
        <v>-2.385321E-2</v>
      </c>
      <c r="G46693" t="s">
        <v>87585</v>
      </c>
      <c r="H46693" t="s">
        <v>87586</v>
      </c>
    </row>
    <row r="46694" spans="1:8" x14ac:dyDescent="0.2">
      <c r="A46694" t="s">
        <v>87587</v>
      </c>
      <c r="B46694">
        <v>0.99590000000000001</v>
      </c>
      <c r="C46694">
        <v>0.85069271999999996</v>
      </c>
      <c r="D46694">
        <v>0.19072130000000001</v>
      </c>
      <c r="E46694">
        <v>-5.2802899999999999</v>
      </c>
      <c r="F46694">
        <v>1.5762640000000001E-2</v>
      </c>
      <c r="G46694" t="s">
        <v>87588</v>
      </c>
      <c r="H46694" t="s">
        <v>87589</v>
      </c>
    </row>
    <row r="46695" spans="1:8" x14ac:dyDescent="0.2">
      <c r="A46695" t="s">
        <v>87590</v>
      </c>
      <c r="B46695">
        <v>0.99590000000000001</v>
      </c>
      <c r="C46695">
        <v>0.85069426000000004</v>
      </c>
      <c r="D46695">
        <v>-0.19071930000000001</v>
      </c>
      <c r="E46695">
        <v>-5.2802899999999999</v>
      </c>
      <c r="F46695">
        <v>-2.8061240000000001E-2</v>
      </c>
      <c r="G46695" t="s">
        <v>23849</v>
      </c>
      <c r="H46695" t="s">
        <v>23850</v>
      </c>
    </row>
    <row r="46696" spans="1:8" x14ac:dyDescent="0.2">
      <c r="A46696" t="s">
        <v>87591</v>
      </c>
      <c r="B46696">
        <v>0.99590000000000001</v>
      </c>
      <c r="C46696">
        <v>0.85070822000000001</v>
      </c>
      <c r="D46696">
        <v>-0.19070119999999999</v>
      </c>
      <c r="E46696">
        <v>-5.2802899999999999</v>
      </c>
      <c r="F46696">
        <v>-1.1686210000000001E-2</v>
      </c>
      <c r="G46696" t="s">
        <v>32642</v>
      </c>
      <c r="H46696" t="s">
        <v>32643</v>
      </c>
    </row>
    <row r="46697" spans="1:8" x14ac:dyDescent="0.2">
      <c r="A46697" t="s">
        <v>87592</v>
      </c>
      <c r="B46697">
        <v>0.99590000000000001</v>
      </c>
      <c r="C46697">
        <v>0.85075661999999996</v>
      </c>
      <c r="D46697">
        <v>-0.19063859999999999</v>
      </c>
      <c r="E46697">
        <v>-5.2803000000000004</v>
      </c>
      <c r="F46697">
        <v>-1.7493700000000001E-2</v>
      </c>
      <c r="G46697" t="s">
        <v>31460</v>
      </c>
      <c r="H46697" t="s">
        <v>31461</v>
      </c>
    </row>
    <row r="46698" spans="1:8" x14ac:dyDescent="0.2">
      <c r="A46698" t="s">
        <v>87593</v>
      </c>
      <c r="B46698">
        <v>0.99590000000000001</v>
      </c>
      <c r="C46698">
        <v>0.85077283999999997</v>
      </c>
      <c r="D46698">
        <v>-0.1906176</v>
      </c>
      <c r="E46698">
        <v>-5.2803000000000004</v>
      </c>
      <c r="F46698">
        <v>-1.8060619999999999E-2</v>
      </c>
      <c r="G46698" t="s">
        <v>68704</v>
      </c>
      <c r="H46698" t="s">
        <v>68705</v>
      </c>
    </row>
    <row r="46699" spans="1:8" x14ac:dyDescent="0.2">
      <c r="A46699" t="s">
        <v>87594</v>
      </c>
      <c r="B46699">
        <v>0.99590000000000001</v>
      </c>
      <c r="C46699">
        <v>0.85079749000000005</v>
      </c>
      <c r="D46699">
        <v>0.1905857</v>
      </c>
      <c r="E46699">
        <v>-5.2803100000000001</v>
      </c>
      <c r="F46699">
        <v>1.167987E-2</v>
      </c>
      <c r="G46699" t="s">
        <v>87595</v>
      </c>
      <c r="H46699" t="s">
        <v>87596</v>
      </c>
    </row>
    <row r="46700" spans="1:8" x14ac:dyDescent="0.2">
      <c r="A46700" t="s">
        <v>87597</v>
      </c>
      <c r="B46700">
        <v>0.99590000000000001</v>
      </c>
      <c r="C46700">
        <v>0.85083021000000003</v>
      </c>
      <c r="D46700">
        <v>0.1905434</v>
      </c>
      <c r="E46700">
        <v>-5.2803199999999997</v>
      </c>
      <c r="F46700">
        <v>1.4717310000000001E-2</v>
      </c>
      <c r="G46700" t="s">
        <v>87598</v>
      </c>
      <c r="H46700" t="s">
        <v>87599</v>
      </c>
    </row>
    <row r="46701" spans="1:8" x14ac:dyDescent="0.2">
      <c r="A46701" t="s">
        <v>87600</v>
      </c>
      <c r="B46701">
        <v>0.99590000000000001</v>
      </c>
      <c r="C46701">
        <v>0.85083940999999996</v>
      </c>
      <c r="D46701">
        <v>-0.19053149999999999</v>
      </c>
      <c r="E46701">
        <v>-5.2803199999999997</v>
      </c>
      <c r="F46701">
        <v>-1.648343E-2</v>
      </c>
      <c r="G46701" t="s">
        <v>20559</v>
      </c>
      <c r="H46701" t="s">
        <v>20560</v>
      </c>
    </row>
    <row r="46702" spans="1:8" x14ac:dyDescent="0.2">
      <c r="A46702" t="s">
        <v>87601</v>
      </c>
      <c r="B46702">
        <v>0.99590000000000001</v>
      </c>
      <c r="C46702">
        <v>0.85085166000000001</v>
      </c>
      <c r="D46702">
        <v>0.19051560000000001</v>
      </c>
      <c r="E46702">
        <v>-5.2803199999999997</v>
      </c>
      <c r="F46702">
        <v>1.4460509999999999E-2</v>
      </c>
      <c r="G46702" t="s">
        <v>21913</v>
      </c>
      <c r="H46702" t="s">
        <v>21914</v>
      </c>
    </row>
    <row r="46703" spans="1:8" x14ac:dyDescent="0.2">
      <c r="A46703" t="s">
        <v>87602</v>
      </c>
      <c r="B46703">
        <v>0.99590000000000001</v>
      </c>
      <c r="C46703">
        <v>0.85086457999999998</v>
      </c>
      <c r="D46703">
        <v>0.1904989</v>
      </c>
      <c r="E46703">
        <v>-5.2803199999999997</v>
      </c>
      <c r="F46703">
        <v>1.4614500000000001E-2</v>
      </c>
      <c r="G46703" t="s">
        <v>87603</v>
      </c>
      <c r="H46703" t="s">
        <v>87604</v>
      </c>
    </row>
    <row r="46704" spans="1:8" x14ac:dyDescent="0.2">
      <c r="A46704" t="s">
        <v>87605</v>
      </c>
      <c r="B46704">
        <v>0.99590000000000001</v>
      </c>
      <c r="C46704">
        <v>0.85088545000000004</v>
      </c>
      <c r="D46704">
        <v>0.1904719</v>
      </c>
      <c r="E46704">
        <v>-5.2803300000000002</v>
      </c>
      <c r="F46704">
        <v>2.258013E-2</v>
      </c>
      <c r="G46704" t="s">
        <v>3526</v>
      </c>
      <c r="H46704" t="s">
        <v>3527</v>
      </c>
    </row>
    <row r="46705" spans="1:8" x14ac:dyDescent="0.2">
      <c r="A46705" t="s">
        <v>87606</v>
      </c>
      <c r="B46705">
        <v>0.99590000000000001</v>
      </c>
      <c r="C46705">
        <v>0.85088940000000002</v>
      </c>
      <c r="D46705">
        <v>0.19046679999999999</v>
      </c>
      <c r="E46705">
        <v>-5.2803300000000002</v>
      </c>
      <c r="F46705">
        <v>3.0613609999999999E-2</v>
      </c>
      <c r="G46705" t="s">
        <v>87607</v>
      </c>
      <c r="H46705" t="s">
        <v>87608</v>
      </c>
    </row>
    <row r="46706" spans="1:8" x14ac:dyDescent="0.2">
      <c r="A46706" t="s">
        <v>87609</v>
      </c>
      <c r="B46706">
        <v>0.99590000000000001</v>
      </c>
      <c r="C46706">
        <v>0.85091205000000003</v>
      </c>
      <c r="D46706">
        <v>0.19043750000000001</v>
      </c>
      <c r="E46706">
        <v>-5.2803300000000002</v>
      </c>
      <c r="F46706">
        <v>2.1393430000000001E-2</v>
      </c>
      <c r="G46706" t="s">
        <v>12</v>
      </c>
      <c r="H46706" t="s">
        <v>12</v>
      </c>
    </row>
    <row r="46707" spans="1:8" x14ac:dyDescent="0.2">
      <c r="A46707" t="s">
        <v>87610</v>
      </c>
      <c r="B46707">
        <v>0.99590000000000001</v>
      </c>
      <c r="C46707">
        <v>0.85092555000000003</v>
      </c>
      <c r="D46707">
        <v>0.19042010000000001</v>
      </c>
      <c r="E46707">
        <v>-5.2803300000000002</v>
      </c>
      <c r="F46707">
        <v>3.4191569999999998E-2</v>
      </c>
      <c r="G46707" t="s">
        <v>62132</v>
      </c>
      <c r="H46707" t="s">
        <v>62133</v>
      </c>
    </row>
    <row r="46708" spans="1:8" x14ac:dyDescent="0.2">
      <c r="A46708" t="s">
        <v>87611</v>
      </c>
      <c r="B46708">
        <v>0.99590000000000001</v>
      </c>
      <c r="C46708">
        <v>0.85092572</v>
      </c>
      <c r="D46708">
        <v>-0.1904198</v>
      </c>
      <c r="E46708">
        <v>-5.2803300000000002</v>
      </c>
      <c r="F46708">
        <v>-6.2167100000000003E-2</v>
      </c>
      <c r="G46708" t="s">
        <v>44749</v>
      </c>
      <c r="H46708" t="s">
        <v>44750</v>
      </c>
    </row>
    <row r="46709" spans="1:8" x14ac:dyDescent="0.2">
      <c r="A46709" t="s">
        <v>87612</v>
      </c>
      <c r="B46709">
        <v>0.99590000000000001</v>
      </c>
      <c r="C46709">
        <v>0.85098744999999998</v>
      </c>
      <c r="D46709">
        <v>0.19034000000000001</v>
      </c>
      <c r="E46709">
        <v>-5.2803500000000003</v>
      </c>
      <c r="F46709">
        <v>2.0911599999999999E-2</v>
      </c>
      <c r="G46709" t="s">
        <v>87613</v>
      </c>
      <c r="H46709" t="s">
        <v>87614</v>
      </c>
    </row>
    <row r="46710" spans="1:8" x14ac:dyDescent="0.2">
      <c r="A46710" t="s">
        <v>87615</v>
      </c>
      <c r="B46710">
        <v>0.99590000000000001</v>
      </c>
      <c r="C46710">
        <v>0.85102255999999998</v>
      </c>
      <c r="D46710">
        <v>-0.19029460000000001</v>
      </c>
      <c r="E46710">
        <v>-5.2803500000000003</v>
      </c>
      <c r="F46710">
        <v>-1.525994E-2</v>
      </c>
      <c r="G46710" t="s">
        <v>19444</v>
      </c>
      <c r="H46710" t="s">
        <v>19445</v>
      </c>
    </row>
    <row r="46711" spans="1:8" x14ac:dyDescent="0.2">
      <c r="A46711" t="s">
        <v>87616</v>
      </c>
      <c r="B46711">
        <v>0.99590000000000001</v>
      </c>
      <c r="C46711">
        <v>0.85103529</v>
      </c>
      <c r="D46711">
        <v>-0.19027810000000001</v>
      </c>
      <c r="E46711">
        <v>-5.2803599999999999</v>
      </c>
      <c r="F46711">
        <v>-1.562112E-2</v>
      </c>
      <c r="G46711" t="s">
        <v>5946</v>
      </c>
      <c r="H46711" t="s">
        <v>5947</v>
      </c>
    </row>
    <row r="46712" spans="1:8" x14ac:dyDescent="0.2">
      <c r="A46712" t="s">
        <v>87617</v>
      </c>
      <c r="B46712">
        <v>0.99590000000000001</v>
      </c>
      <c r="C46712">
        <v>0.85108903000000002</v>
      </c>
      <c r="D46712">
        <v>-0.19020860000000001</v>
      </c>
      <c r="E46712">
        <v>-5.2803699999999996</v>
      </c>
      <c r="F46712">
        <v>-1.5138250000000001E-2</v>
      </c>
      <c r="G46712" t="s">
        <v>3708</v>
      </c>
      <c r="H46712" t="s">
        <v>3709</v>
      </c>
    </row>
    <row r="46713" spans="1:8" x14ac:dyDescent="0.2">
      <c r="A46713" t="s">
        <v>87618</v>
      </c>
      <c r="B46713">
        <v>0.99590000000000001</v>
      </c>
      <c r="C46713">
        <v>0.85109325000000002</v>
      </c>
      <c r="D46713">
        <v>0.19020310000000001</v>
      </c>
      <c r="E46713">
        <v>-5.2803699999999996</v>
      </c>
      <c r="F46713">
        <v>1.2249660000000001E-2</v>
      </c>
      <c r="G46713" t="s">
        <v>31061</v>
      </c>
      <c r="H46713" t="s">
        <v>31062</v>
      </c>
    </row>
    <row r="46714" spans="1:8" x14ac:dyDescent="0.2">
      <c r="A46714" t="s">
        <v>87619</v>
      </c>
      <c r="B46714">
        <v>0.99590000000000001</v>
      </c>
      <c r="C46714">
        <v>0.85114382</v>
      </c>
      <c r="D46714">
        <v>0.19013769999999999</v>
      </c>
      <c r="E46714">
        <v>-5.2803800000000001</v>
      </c>
      <c r="F46714">
        <v>2.0497419999999999E-2</v>
      </c>
      <c r="G46714" t="s">
        <v>15383</v>
      </c>
      <c r="H46714" t="s">
        <v>15384</v>
      </c>
    </row>
    <row r="46715" spans="1:8" x14ac:dyDescent="0.2">
      <c r="A46715" t="s">
        <v>87620</v>
      </c>
      <c r="B46715">
        <v>0.99590000000000001</v>
      </c>
      <c r="C46715">
        <v>0.85116241000000004</v>
      </c>
      <c r="D46715">
        <v>-0.19011359999999999</v>
      </c>
      <c r="E46715">
        <v>-5.2803800000000001</v>
      </c>
      <c r="F46715">
        <v>-2.6015079999999999E-2</v>
      </c>
      <c r="G46715" t="s">
        <v>63584</v>
      </c>
      <c r="H46715" t="s">
        <v>63585</v>
      </c>
    </row>
    <row r="46716" spans="1:8" x14ac:dyDescent="0.2">
      <c r="A46716" t="s">
        <v>87621</v>
      </c>
      <c r="B46716">
        <v>0.99590000000000001</v>
      </c>
      <c r="C46716">
        <v>0.85116526999999997</v>
      </c>
      <c r="D46716">
        <v>-0.1901099</v>
      </c>
      <c r="E46716">
        <v>-5.2803800000000001</v>
      </c>
      <c r="F46716">
        <v>-1.4996290000000001E-2</v>
      </c>
      <c r="G46716" t="s">
        <v>43616</v>
      </c>
      <c r="H46716" t="s">
        <v>43617</v>
      </c>
    </row>
    <row r="46717" spans="1:8" x14ac:dyDescent="0.2">
      <c r="A46717" t="s">
        <v>87622</v>
      </c>
      <c r="B46717">
        <v>0.99590000000000001</v>
      </c>
      <c r="C46717">
        <v>0.85119875</v>
      </c>
      <c r="D46717">
        <v>-0.1900666</v>
      </c>
      <c r="E46717">
        <v>-5.2803899999999997</v>
      </c>
      <c r="F46717">
        <v>-2.5484039999999999E-2</v>
      </c>
      <c r="G46717" t="s">
        <v>8284</v>
      </c>
      <c r="H46717" t="s">
        <v>8285</v>
      </c>
    </row>
    <row r="46718" spans="1:8" x14ac:dyDescent="0.2">
      <c r="A46718" t="s">
        <v>87623</v>
      </c>
      <c r="B46718">
        <v>0.99590000000000001</v>
      </c>
      <c r="C46718">
        <v>0.85119900999999998</v>
      </c>
      <c r="D46718">
        <v>0.19006629999999999</v>
      </c>
      <c r="E46718">
        <v>-5.2803899999999997</v>
      </c>
      <c r="F46718">
        <v>2.710864E-2</v>
      </c>
      <c r="G46718" t="s">
        <v>20384</v>
      </c>
      <c r="H46718" t="s">
        <v>20385</v>
      </c>
    </row>
    <row r="46719" spans="1:8" x14ac:dyDescent="0.2">
      <c r="A46719" t="s">
        <v>87624</v>
      </c>
      <c r="B46719">
        <v>0.99590000000000001</v>
      </c>
      <c r="C46719">
        <v>0.85121146000000003</v>
      </c>
      <c r="D46719">
        <v>-0.1900502</v>
      </c>
      <c r="E46719">
        <v>-5.2803899999999997</v>
      </c>
      <c r="F46719">
        <v>-1.0476879999999999E-2</v>
      </c>
      <c r="G46719" t="s">
        <v>35091</v>
      </c>
      <c r="H46719" t="s">
        <v>35092</v>
      </c>
    </row>
    <row r="46720" spans="1:8" x14ac:dyDescent="0.2">
      <c r="A46720" t="s">
        <v>87625</v>
      </c>
      <c r="B46720">
        <v>0.99590000000000001</v>
      </c>
      <c r="C46720">
        <v>0.85124913000000002</v>
      </c>
      <c r="D46720">
        <v>-0.19000149999999999</v>
      </c>
      <c r="E46720">
        <v>-5.2804000000000002</v>
      </c>
      <c r="F46720">
        <v>-1.4278600000000001E-2</v>
      </c>
      <c r="G46720" t="s">
        <v>82871</v>
      </c>
      <c r="H46720" t="s">
        <v>82872</v>
      </c>
    </row>
    <row r="46721" spans="1:8" x14ac:dyDescent="0.2">
      <c r="A46721" t="s">
        <v>87626</v>
      </c>
      <c r="B46721">
        <v>0.99590000000000001</v>
      </c>
      <c r="C46721">
        <v>0.85126974</v>
      </c>
      <c r="D46721">
        <v>0.1899748</v>
      </c>
      <c r="E46721">
        <v>-5.2804000000000002</v>
      </c>
      <c r="F46721">
        <v>1.899375E-2</v>
      </c>
      <c r="G46721" t="s">
        <v>87627</v>
      </c>
      <c r="H46721" t="s">
        <v>87628</v>
      </c>
    </row>
    <row r="46722" spans="1:8" x14ac:dyDescent="0.2">
      <c r="A46722" t="s">
        <v>87629</v>
      </c>
      <c r="B46722">
        <v>0.99590000000000001</v>
      </c>
      <c r="C46722">
        <v>0.85127271000000004</v>
      </c>
      <c r="D46722">
        <v>0.189971</v>
      </c>
      <c r="E46722">
        <v>-5.2804000000000002</v>
      </c>
      <c r="F46722">
        <v>1.1329850000000001E-2</v>
      </c>
      <c r="G46722" t="s">
        <v>87630</v>
      </c>
      <c r="H46722" t="s">
        <v>87631</v>
      </c>
    </row>
    <row r="46723" spans="1:8" x14ac:dyDescent="0.2">
      <c r="A46723" t="s">
        <v>87632</v>
      </c>
      <c r="B46723">
        <v>0.99590000000000001</v>
      </c>
      <c r="C46723">
        <v>0.85127472999999998</v>
      </c>
      <c r="D46723">
        <v>0.18996830000000001</v>
      </c>
      <c r="E46723">
        <v>-5.2804000000000002</v>
      </c>
      <c r="F46723">
        <v>1.428547E-2</v>
      </c>
      <c r="G46723" t="s">
        <v>87633</v>
      </c>
      <c r="H46723" t="s">
        <v>87634</v>
      </c>
    </row>
    <row r="46724" spans="1:8" x14ac:dyDescent="0.2">
      <c r="A46724" t="s">
        <v>87635</v>
      </c>
      <c r="B46724">
        <v>0.99590000000000001</v>
      </c>
      <c r="C46724">
        <v>0.85127595</v>
      </c>
      <c r="D46724">
        <v>-0.18996679999999999</v>
      </c>
      <c r="E46724">
        <v>-5.2804000000000002</v>
      </c>
      <c r="F46724">
        <v>-1.027404E-2</v>
      </c>
      <c r="G46724" t="s">
        <v>37795</v>
      </c>
      <c r="H46724" t="s">
        <v>37796</v>
      </c>
    </row>
    <row r="46725" spans="1:8" x14ac:dyDescent="0.2">
      <c r="A46725" t="s">
        <v>87636</v>
      </c>
      <c r="B46725">
        <v>0.99590000000000001</v>
      </c>
      <c r="C46725">
        <v>0.85129136000000005</v>
      </c>
      <c r="D46725">
        <v>-0.1899468</v>
      </c>
      <c r="E46725">
        <v>-5.2804099999999998</v>
      </c>
      <c r="F46725">
        <v>-1.512061E-2</v>
      </c>
      <c r="G46725" t="s">
        <v>87637</v>
      </c>
      <c r="H46725" t="s">
        <v>87638</v>
      </c>
    </row>
    <row r="46726" spans="1:8" x14ac:dyDescent="0.2">
      <c r="A46726" t="s">
        <v>87639</v>
      </c>
      <c r="B46726">
        <v>0.99590000000000001</v>
      </c>
      <c r="C46726">
        <v>0.85130419000000002</v>
      </c>
      <c r="D46726">
        <v>0.18993019999999999</v>
      </c>
      <c r="E46726">
        <v>-5.2804099999999998</v>
      </c>
      <c r="F46726">
        <v>3.3696320000000002E-2</v>
      </c>
      <c r="G46726" t="s">
        <v>84429</v>
      </c>
      <c r="H46726" t="s">
        <v>84430</v>
      </c>
    </row>
    <row r="46727" spans="1:8" x14ac:dyDescent="0.2">
      <c r="A46727" t="s">
        <v>87640</v>
      </c>
      <c r="B46727">
        <v>0.99590000000000001</v>
      </c>
      <c r="C46727">
        <v>0.85131447000000005</v>
      </c>
      <c r="D46727">
        <v>0.1899169</v>
      </c>
      <c r="E46727">
        <v>-5.2804099999999998</v>
      </c>
      <c r="F46727">
        <v>1.5029020000000001E-2</v>
      </c>
      <c r="G46727" t="s">
        <v>12461</v>
      </c>
      <c r="H46727" t="s">
        <v>12462</v>
      </c>
    </row>
    <row r="46728" spans="1:8" x14ac:dyDescent="0.2">
      <c r="A46728" t="s">
        <v>87641</v>
      </c>
      <c r="B46728">
        <v>0.99590000000000001</v>
      </c>
      <c r="C46728">
        <v>0.85131573000000005</v>
      </c>
      <c r="D46728">
        <v>-0.18991530000000001</v>
      </c>
      <c r="E46728">
        <v>-5.2804099999999998</v>
      </c>
      <c r="F46728">
        <v>-1.6607589999999998E-2</v>
      </c>
      <c r="G46728" t="s">
        <v>80549</v>
      </c>
      <c r="H46728" t="s">
        <v>80550</v>
      </c>
    </row>
    <row r="46729" spans="1:8" x14ac:dyDescent="0.2">
      <c r="A46729" t="s">
        <v>87642</v>
      </c>
      <c r="B46729">
        <v>0.99590000000000001</v>
      </c>
      <c r="C46729">
        <v>0.85135651000000001</v>
      </c>
      <c r="D46729">
        <v>0.18986259999999999</v>
      </c>
      <c r="E46729">
        <v>-5.2804200000000003</v>
      </c>
      <c r="F46729">
        <v>2.2367700000000001E-2</v>
      </c>
      <c r="G46729" t="s">
        <v>3571</v>
      </c>
      <c r="H46729" t="s">
        <v>3572</v>
      </c>
    </row>
    <row r="46730" spans="1:8" x14ac:dyDescent="0.2">
      <c r="A46730" t="s">
        <v>87643</v>
      </c>
      <c r="B46730">
        <v>0.99590000000000001</v>
      </c>
      <c r="C46730">
        <v>0.85135905000000001</v>
      </c>
      <c r="D46730">
        <v>-0.18985930000000001</v>
      </c>
      <c r="E46730">
        <v>-5.2804200000000003</v>
      </c>
      <c r="F46730">
        <v>-1.434819E-2</v>
      </c>
      <c r="G46730" t="s">
        <v>6380</v>
      </c>
      <c r="H46730" t="s">
        <v>6381</v>
      </c>
    </row>
    <row r="46731" spans="1:8" x14ac:dyDescent="0.2">
      <c r="A46731" t="s">
        <v>87644</v>
      </c>
      <c r="B46731">
        <v>0.99590000000000001</v>
      </c>
      <c r="C46731">
        <v>0.85136160000000005</v>
      </c>
      <c r="D46731">
        <v>-0.189856</v>
      </c>
      <c r="E46731">
        <v>-5.2804200000000003</v>
      </c>
      <c r="F46731">
        <v>-1.464263E-2</v>
      </c>
      <c r="G46731" t="s">
        <v>80017</v>
      </c>
      <c r="H46731" t="s">
        <v>80018</v>
      </c>
    </row>
    <row r="46732" spans="1:8" x14ac:dyDescent="0.2">
      <c r="A46732" t="s">
        <v>87645</v>
      </c>
      <c r="B46732">
        <v>0.99590000000000001</v>
      </c>
      <c r="C46732">
        <v>0.85138066999999995</v>
      </c>
      <c r="D46732">
        <v>-0.18983130000000001</v>
      </c>
      <c r="E46732">
        <v>-5.2804200000000003</v>
      </c>
      <c r="F46732">
        <v>-1.279872E-2</v>
      </c>
      <c r="G46732" t="s">
        <v>6986</v>
      </c>
      <c r="H46732" t="s">
        <v>6987</v>
      </c>
    </row>
    <row r="46733" spans="1:8" x14ac:dyDescent="0.2">
      <c r="A46733" t="s">
        <v>87646</v>
      </c>
      <c r="B46733">
        <v>0.99590000000000001</v>
      </c>
      <c r="C46733">
        <v>0.85139233999999997</v>
      </c>
      <c r="D46733">
        <v>-0.18981619999999999</v>
      </c>
      <c r="E46733">
        <v>-5.2804200000000003</v>
      </c>
      <c r="F46733">
        <v>-1.453721E-2</v>
      </c>
      <c r="G46733" t="s">
        <v>12</v>
      </c>
      <c r="H46733" t="s">
        <v>12</v>
      </c>
    </row>
    <row r="46734" spans="1:8" x14ac:dyDescent="0.2">
      <c r="A46734" t="s">
        <v>87647</v>
      </c>
      <c r="B46734">
        <v>0.99590000000000001</v>
      </c>
      <c r="C46734">
        <v>0.85139536999999998</v>
      </c>
      <c r="D46734">
        <v>0.18981229999999999</v>
      </c>
      <c r="E46734">
        <v>-5.28043</v>
      </c>
      <c r="F46734">
        <v>1.8880620000000001E-2</v>
      </c>
      <c r="G46734" t="s">
        <v>12</v>
      </c>
      <c r="H46734" t="s">
        <v>12</v>
      </c>
    </row>
    <row r="46735" spans="1:8" x14ac:dyDescent="0.2">
      <c r="A46735" t="s">
        <v>87648</v>
      </c>
      <c r="B46735">
        <v>0.99590000000000001</v>
      </c>
      <c r="C46735">
        <v>0.85146686000000005</v>
      </c>
      <c r="D46735">
        <v>-0.18971979999999999</v>
      </c>
      <c r="E46735">
        <v>-5.2804399999999996</v>
      </c>
      <c r="F46735">
        <v>-1.7709909999999999E-2</v>
      </c>
      <c r="G46735" t="s">
        <v>63774</v>
      </c>
      <c r="H46735" t="s">
        <v>63775</v>
      </c>
    </row>
    <row r="46736" spans="1:8" x14ac:dyDescent="0.2">
      <c r="A46736" t="s">
        <v>87649</v>
      </c>
      <c r="B46736">
        <v>0.99590000000000001</v>
      </c>
      <c r="C46736">
        <v>0.85147236999999998</v>
      </c>
      <c r="D46736">
        <v>0.18971270000000001</v>
      </c>
      <c r="E46736">
        <v>-5.2804399999999996</v>
      </c>
      <c r="F46736">
        <v>2.2614840000000001E-2</v>
      </c>
      <c r="G46736" t="s">
        <v>60259</v>
      </c>
      <c r="H46736" t="s">
        <v>60260</v>
      </c>
    </row>
    <row r="46737" spans="1:8" x14ac:dyDescent="0.2">
      <c r="A46737" t="s">
        <v>87650</v>
      </c>
      <c r="B46737">
        <v>0.99590000000000001</v>
      </c>
      <c r="C46737">
        <v>0.85150665999999997</v>
      </c>
      <c r="D46737">
        <v>-0.18966830000000001</v>
      </c>
      <c r="E46737">
        <v>-5.2804500000000001</v>
      </c>
      <c r="F46737">
        <v>-1.4974950000000001E-2</v>
      </c>
      <c r="G46737" t="s">
        <v>12</v>
      </c>
      <c r="H46737" t="s">
        <v>12</v>
      </c>
    </row>
    <row r="46738" spans="1:8" x14ac:dyDescent="0.2">
      <c r="A46738" t="s">
        <v>87651</v>
      </c>
      <c r="B46738">
        <v>0.99590000000000001</v>
      </c>
      <c r="C46738">
        <v>0.85152101000000002</v>
      </c>
      <c r="D46738">
        <v>0.18964980000000001</v>
      </c>
      <c r="E46738">
        <v>-5.2804500000000001</v>
      </c>
      <c r="F46738">
        <v>2.243001E-2</v>
      </c>
      <c r="G46738" t="s">
        <v>87652</v>
      </c>
      <c r="H46738" t="s">
        <v>87653</v>
      </c>
    </row>
    <row r="46739" spans="1:8" x14ac:dyDescent="0.2">
      <c r="A46739" t="s">
        <v>87654</v>
      </c>
      <c r="B46739">
        <v>0.99590000000000001</v>
      </c>
      <c r="C46739">
        <v>0.85154238000000004</v>
      </c>
      <c r="D46739">
        <v>-0.18962209999999999</v>
      </c>
      <c r="E46739">
        <v>-5.2804500000000001</v>
      </c>
      <c r="F46739">
        <v>-1.8709030000000001E-2</v>
      </c>
      <c r="G46739" t="s">
        <v>59060</v>
      </c>
      <c r="H46739" t="s">
        <v>59061</v>
      </c>
    </row>
    <row r="46740" spans="1:8" x14ac:dyDescent="0.2">
      <c r="A46740" t="s">
        <v>87655</v>
      </c>
      <c r="B46740">
        <v>0.99590000000000001</v>
      </c>
      <c r="C46740">
        <v>0.85154434000000001</v>
      </c>
      <c r="D46740">
        <v>-0.1896196</v>
      </c>
      <c r="E46740">
        <v>-5.2804500000000001</v>
      </c>
      <c r="F46740">
        <v>-1.818753E-2</v>
      </c>
      <c r="G46740" t="s">
        <v>87656</v>
      </c>
      <c r="H46740" t="s">
        <v>87657</v>
      </c>
    </row>
    <row r="46741" spans="1:8" x14ac:dyDescent="0.2">
      <c r="A46741" t="s">
        <v>87658</v>
      </c>
      <c r="B46741">
        <v>0.99590000000000001</v>
      </c>
      <c r="C46741">
        <v>0.85155048</v>
      </c>
      <c r="D46741">
        <v>-0.18961169999999999</v>
      </c>
      <c r="E46741">
        <v>-5.2804599999999997</v>
      </c>
      <c r="F46741">
        <v>-1.3646439999999999E-2</v>
      </c>
      <c r="G46741" t="s">
        <v>14217</v>
      </c>
      <c r="H46741" t="s">
        <v>14218</v>
      </c>
    </row>
    <row r="46742" spans="1:8" x14ac:dyDescent="0.2">
      <c r="A46742" t="s">
        <v>87659</v>
      </c>
      <c r="B46742">
        <v>0.99590000000000001</v>
      </c>
      <c r="C46742">
        <v>0.85155901000000001</v>
      </c>
      <c r="D46742">
        <v>0.18960060000000001</v>
      </c>
      <c r="E46742">
        <v>-5.2804599999999997</v>
      </c>
      <c r="F46742">
        <v>2.585983E-2</v>
      </c>
      <c r="G46742" t="s">
        <v>87660</v>
      </c>
      <c r="H46742" t="s">
        <v>87661</v>
      </c>
    </row>
    <row r="46743" spans="1:8" x14ac:dyDescent="0.2">
      <c r="A46743" t="s">
        <v>87662</v>
      </c>
      <c r="B46743">
        <v>0.99590000000000001</v>
      </c>
      <c r="C46743">
        <v>0.85156138000000003</v>
      </c>
      <c r="D46743">
        <v>-0.18959760000000001</v>
      </c>
      <c r="E46743">
        <v>-5.2804599999999997</v>
      </c>
      <c r="F46743">
        <v>-2.2961100000000002E-2</v>
      </c>
      <c r="G46743" t="s">
        <v>10001</v>
      </c>
      <c r="H46743" t="s">
        <v>10002</v>
      </c>
    </row>
    <row r="46744" spans="1:8" x14ac:dyDescent="0.2">
      <c r="A46744" t="s">
        <v>87663</v>
      </c>
      <c r="B46744">
        <v>0.99590000000000001</v>
      </c>
      <c r="C46744">
        <v>0.85156535</v>
      </c>
      <c r="D46744">
        <v>0.18959239999999999</v>
      </c>
      <c r="E46744">
        <v>-5.2804599999999997</v>
      </c>
      <c r="F46744">
        <v>1.5267350000000001E-2</v>
      </c>
      <c r="G46744" t="s">
        <v>87664</v>
      </c>
      <c r="H46744" t="s">
        <v>87665</v>
      </c>
    </row>
    <row r="46745" spans="1:8" x14ac:dyDescent="0.2">
      <c r="A46745" t="s">
        <v>87666</v>
      </c>
      <c r="B46745">
        <v>0.99590000000000001</v>
      </c>
      <c r="C46745">
        <v>0.85156986999999995</v>
      </c>
      <c r="D46745">
        <v>0.18958659999999999</v>
      </c>
      <c r="E46745">
        <v>-5.2804599999999997</v>
      </c>
      <c r="F46745">
        <v>4.848918E-2</v>
      </c>
      <c r="G46745" t="s">
        <v>43167</v>
      </c>
      <c r="H46745" t="s">
        <v>43168</v>
      </c>
    </row>
    <row r="46746" spans="1:8" x14ac:dyDescent="0.2">
      <c r="A46746" t="s">
        <v>87667</v>
      </c>
      <c r="B46746">
        <v>0.99590000000000001</v>
      </c>
      <c r="C46746">
        <v>0.85157384999999997</v>
      </c>
      <c r="D46746">
        <v>0.18958140000000001</v>
      </c>
      <c r="E46746">
        <v>-5.2804599999999997</v>
      </c>
      <c r="F46746">
        <v>1.6146689999999998E-2</v>
      </c>
      <c r="G46746" t="s">
        <v>37711</v>
      </c>
      <c r="H46746" t="s">
        <v>37712</v>
      </c>
    </row>
    <row r="46747" spans="1:8" x14ac:dyDescent="0.2">
      <c r="A46747" t="s">
        <v>87668</v>
      </c>
      <c r="B46747">
        <v>0.99590000000000001</v>
      </c>
      <c r="C46747">
        <v>0.85157833000000005</v>
      </c>
      <c r="D46747">
        <v>-0.18957560000000001</v>
      </c>
      <c r="E46747">
        <v>-5.2804599999999997</v>
      </c>
      <c r="F46747">
        <v>-1.167733E-2</v>
      </c>
      <c r="G46747" t="s">
        <v>12</v>
      </c>
      <c r="H46747" t="s">
        <v>12</v>
      </c>
    </row>
    <row r="46748" spans="1:8" x14ac:dyDescent="0.2">
      <c r="A46748" t="s">
        <v>87669</v>
      </c>
      <c r="B46748">
        <v>0.99590000000000001</v>
      </c>
      <c r="C46748">
        <v>0.85158687</v>
      </c>
      <c r="D46748">
        <v>0.1895646</v>
      </c>
      <c r="E46748">
        <v>-5.2804599999999997</v>
      </c>
      <c r="F46748">
        <v>1.205139E-2</v>
      </c>
      <c r="G46748" t="s">
        <v>76121</v>
      </c>
      <c r="H46748" t="s">
        <v>76122</v>
      </c>
    </row>
    <row r="46749" spans="1:8" x14ac:dyDescent="0.2">
      <c r="A46749" t="s">
        <v>87670</v>
      </c>
      <c r="B46749">
        <v>0.99590000000000001</v>
      </c>
      <c r="C46749">
        <v>0.85158951000000005</v>
      </c>
      <c r="D46749">
        <v>0.18956120000000001</v>
      </c>
      <c r="E46749">
        <v>-5.2804599999999997</v>
      </c>
      <c r="F46749">
        <v>1.8761860000000002E-2</v>
      </c>
      <c r="G46749" t="s">
        <v>12</v>
      </c>
      <c r="H46749" t="s">
        <v>12</v>
      </c>
    </row>
    <row r="46750" spans="1:8" x14ac:dyDescent="0.2">
      <c r="A46750" t="s">
        <v>87671</v>
      </c>
      <c r="B46750">
        <v>0.99590000000000001</v>
      </c>
      <c r="C46750">
        <v>0.85159523000000004</v>
      </c>
      <c r="D46750">
        <v>0.18955379999999999</v>
      </c>
      <c r="E46750">
        <v>-5.2804599999999997</v>
      </c>
      <c r="F46750">
        <v>1.2138380000000001E-2</v>
      </c>
      <c r="G46750" t="s">
        <v>46734</v>
      </c>
      <c r="H46750" t="s">
        <v>46735</v>
      </c>
    </row>
    <row r="46751" spans="1:8" x14ac:dyDescent="0.2">
      <c r="A46751" t="s">
        <v>87672</v>
      </c>
      <c r="B46751">
        <v>0.99590000000000001</v>
      </c>
      <c r="C46751">
        <v>0.85159899999999999</v>
      </c>
      <c r="D46751">
        <v>0.18954889999999999</v>
      </c>
      <c r="E46751">
        <v>-5.2804599999999997</v>
      </c>
      <c r="F46751">
        <v>1.568868E-2</v>
      </c>
      <c r="G46751" t="s">
        <v>12</v>
      </c>
      <c r="H46751" t="s">
        <v>12</v>
      </c>
    </row>
    <row r="46752" spans="1:8" x14ac:dyDescent="0.2">
      <c r="A46752" t="s">
        <v>87673</v>
      </c>
      <c r="B46752">
        <v>0.99590000000000001</v>
      </c>
      <c r="C46752">
        <v>0.85159899999999999</v>
      </c>
      <c r="D46752">
        <v>0.18954889999999999</v>
      </c>
      <c r="E46752">
        <v>-5.2804599999999997</v>
      </c>
      <c r="F46752">
        <v>1.237941E-2</v>
      </c>
      <c r="G46752" t="s">
        <v>12</v>
      </c>
      <c r="H46752" t="s">
        <v>12</v>
      </c>
    </row>
    <row r="46753" spans="1:8" x14ac:dyDescent="0.2">
      <c r="A46753" t="s">
        <v>87674</v>
      </c>
      <c r="B46753">
        <v>0.99590000000000001</v>
      </c>
      <c r="C46753">
        <v>0.85161039000000005</v>
      </c>
      <c r="D46753">
        <v>0.18953420000000001</v>
      </c>
      <c r="E46753">
        <v>-5.2804700000000002</v>
      </c>
      <c r="F46753">
        <v>2.270865E-2</v>
      </c>
      <c r="G46753" t="s">
        <v>2784</v>
      </c>
      <c r="H46753" t="s">
        <v>2785</v>
      </c>
    </row>
    <row r="46754" spans="1:8" x14ac:dyDescent="0.2">
      <c r="A46754" t="s">
        <v>87675</v>
      </c>
      <c r="B46754">
        <v>0.99590000000000001</v>
      </c>
      <c r="C46754">
        <v>0.85165294000000002</v>
      </c>
      <c r="D46754">
        <v>0.18947910000000001</v>
      </c>
      <c r="E46754">
        <v>-5.2804799999999998</v>
      </c>
      <c r="F46754">
        <v>2.0874520000000001E-2</v>
      </c>
      <c r="G46754" t="s">
        <v>77263</v>
      </c>
      <c r="H46754" t="s">
        <v>77264</v>
      </c>
    </row>
    <row r="46755" spans="1:8" x14ac:dyDescent="0.2">
      <c r="A46755" t="s">
        <v>87676</v>
      </c>
      <c r="B46755">
        <v>0.99590000000000001</v>
      </c>
      <c r="C46755">
        <v>0.85165705999999997</v>
      </c>
      <c r="D46755">
        <v>-0.1894738</v>
      </c>
      <c r="E46755">
        <v>-5.2804799999999998</v>
      </c>
      <c r="F46755">
        <v>-2.6181570000000001E-2</v>
      </c>
      <c r="G46755" t="s">
        <v>60909</v>
      </c>
      <c r="H46755" t="s">
        <v>60910</v>
      </c>
    </row>
    <row r="46756" spans="1:8" x14ac:dyDescent="0.2">
      <c r="A46756" t="s">
        <v>87677</v>
      </c>
      <c r="B46756">
        <v>0.99590000000000001</v>
      </c>
      <c r="C46756">
        <v>0.85166931000000001</v>
      </c>
      <c r="D46756">
        <v>0.18945799999999999</v>
      </c>
      <c r="E46756">
        <v>-5.2804799999999998</v>
      </c>
      <c r="F46756">
        <v>1.8947120000000001E-2</v>
      </c>
      <c r="G46756" t="s">
        <v>16451</v>
      </c>
      <c r="H46756" t="s">
        <v>16452</v>
      </c>
    </row>
    <row r="46757" spans="1:8" x14ac:dyDescent="0.2">
      <c r="A46757" t="s">
        <v>87678</v>
      </c>
      <c r="B46757">
        <v>0.99590000000000001</v>
      </c>
      <c r="C46757">
        <v>0.85167172999999996</v>
      </c>
      <c r="D46757">
        <v>0.18945480000000001</v>
      </c>
      <c r="E46757">
        <v>-5.2804799999999998</v>
      </c>
      <c r="F46757">
        <v>1.2995329999999999E-2</v>
      </c>
      <c r="G46757" t="s">
        <v>12</v>
      </c>
      <c r="H46757" t="s">
        <v>12</v>
      </c>
    </row>
    <row r="46758" spans="1:8" x14ac:dyDescent="0.2">
      <c r="A46758" t="s">
        <v>87679</v>
      </c>
      <c r="B46758">
        <v>0.99590000000000001</v>
      </c>
      <c r="C46758">
        <v>0.85167636999999996</v>
      </c>
      <c r="D46758">
        <v>0.1894488</v>
      </c>
      <c r="E46758">
        <v>-5.2804799999999998</v>
      </c>
      <c r="F46758">
        <v>1.281758E-2</v>
      </c>
      <c r="G46758" t="s">
        <v>12</v>
      </c>
      <c r="H46758" t="s">
        <v>12</v>
      </c>
    </row>
    <row r="46759" spans="1:8" x14ac:dyDescent="0.2">
      <c r="A46759" t="s">
        <v>87680</v>
      </c>
      <c r="B46759">
        <v>0.99590000000000001</v>
      </c>
      <c r="C46759">
        <v>0.85174424000000004</v>
      </c>
      <c r="D46759">
        <v>0.189361</v>
      </c>
      <c r="E46759">
        <v>-5.2804900000000004</v>
      </c>
      <c r="F46759">
        <v>1.9240839999999999E-2</v>
      </c>
      <c r="G46759" t="s">
        <v>87681</v>
      </c>
      <c r="H46759" t="s">
        <v>87682</v>
      </c>
    </row>
    <row r="46760" spans="1:8" x14ac:dyDescent="0.2">
      <c r="A46760" t="s">
        <v>87683</v>
      </c>
      <c r="B46760">
        <v>0.99590000000000001</v>
      </c>
      <c r="C46760">
        <v>0.85174490999999997</v>
      </c>
      <c r="D46760">
        <v>-0.18936020000000001</v>
      </c>
      <c r="E46760">
        <v>-5.2804900000000004</v>
      </c>
      <c r="F46760">
        <v>-1.6051929999999999E-2</v>
      </c>
      <c r="G46760" t="s">
        <v>50750</v>
      </c>
      <c r="H46760" t="s">
        <v>50751</v>
      </c>
    </row>
    <row r="46761" spans="1:8" x14ac:dyDescent="0.2">
      <c r="A46761" t="s">
        <v>87684</v>
      </c>
      <c r="B46761">
        <v>0.99590000000000001</v>
      </c>
      <c r="C46761">
        <v>0.85174590999999999</v>
      </c>
      <c r="D46761">
        <v>0.1893589</v>
      </c>
      <c r="E46761">
        <v>-5.2804900000000004</v>
      </c>
      <c r="F46761">
        <v>2.0705210000000002E-2</v>
      </c>
      <c r="G46761" t="s">
        <v>75958</v>
      </c>
      <c r="H46761" t="s">
        <v>75959</v>
      </c>
    </row>
    <row r="46762" spans="1:8" x14ac:dyDescent="0.2">
      <c r="A46762" t="s">
        <v>87685</v>
      </c>
      <c r="B46762">
        <v>0.99590000000000001</v>
      </c>
      <c r="C46762">
        <v>0.85177278000000001</v>
      </c>
      <c r="D46762">
        <v>-0.1893241</v>
      </c>
      <c r="E46762">
        <v>-5.2805</v>
      </c>
      <c r="F46762">
        <v>-1.2485899999999999E-2</v>
      </c>
      <c r="G46762" t="s">
        <v>12</v>
      </c>
      <c r="H46762" t="s">
        <v>12</v>
      </c>
    </row>
    <row r="46763" spans="1:8" x14ac:dyDescent="0.2">
      <c r="A46763" t="s">
        <v>87686</v>
      </c>
      <c r="B46763">
        <v>0.99590000000000001</v>
      </c>
      <c r="C46763">
        <v>0.85180425000000004</v>
      </c>
      <c r="D46763">
        <v>-0.18928339999999999</v>
      </c>
      <c r="E46763">
        <v>-5.2805</v>
      </c>
      <c r="F46763">
        <v>-3.7740099999999999E-2</v>
      </c>
      <c r="G46763" t="s">
        <v>50470</v>
      </c>
      <c r="H46763" t="s">
        <v>50471</v>
      </c>
    </row>
    <row r="46764" spans="1:8" x14ac:dyDescent="0.2">
      <c r="A46764" t="s">
        <v>87687</v>
      </c>
      <c r="B46764">
        <v>0.99590000000000001</v>
      </c>
      <c r="C46764">
        <v>0.85180442999999995</v>
      </c>
      <c r="D46764">
        <v>-0.18928320000000001</v>
      </c>
      <c r="E46764">
        <v>-5.2805</v>
      </c>
      <c r="F46764">
        <v>-1.701532E-2</v>
      </c>
      <c r="G46764" t="s">
        <v>36088</v>
      </c>
      <c r="H46764" t="s">
        <v>36089</v>
      </c>
    </row>
    <row r="46765" spans="1:8" x14ac:dyDescent="0.2">
      <c r="A46765" t="s">
        <v>87688</v>
      </c>
      <c r="B46765">
        <v>0.99590000000000001</v>
      </c>
      <c r="C46765">
        <v>0.85180617000000003</v>
      </c>
      <c r="D46765">
        <v>-0.1892809</v>
      </c>
      <c r="E46765">
        <v>-5.2805</v>
      </c>
      <c r="F46765">
        <v>-1.313514E-2</v>
      </c>
      <c r="G46765" t="s">
        <v>12</v>
      </c>
      <c r="H46765" t="s">
        <v>12</v>
      </c>
    </row>
    <row r="46766" spans="1:8" x14ac:dyDescent="0.2">
      <c r="A46766" t="s">
        <v>87689</v>
      </c>
      <c r="B46766">
        <v>0.99590000000000001</v>
      </c>
      <c r="C46766">
        <v>0.85181214000000005</v>
      </c>
      <c r="D46766">
        <v>0.1892732</v>
      </c>
      <c r="E46766">
        <v>-5.2805099999999996</v>
      </c>
      <c r="F46766">
        <v>1.119761E-2</v>
      </c>
      <c r="G46766" t="s">
        <v>12</v>
      </c>
      <c r="H46766" t="s">
        <v>12</v>
      </c>
    </row>
    <row r="46767" spans="1:8" x14ac:dyDescent="0.2">
      <c r="A46767" t="s">
        <v>87690</v>
      </c>
      <c r="B46767">
        <v>0.99590000000000001</v>
      </c>
      <c r="C46767">
        <v>0.85185509999999998</v>
      </c>
      <c r="D46767">
        <v>0.18921769999999999</v>
      </c>
      <c r="E46767">
        <v>-5.2805099999999996</v>
      </c>
      <c r="F46767">
        <v>1.4121959999999999E-2</v>
      </c>
      <c r="G46767" t="s">
        <v>14752</v>
      </c>
      <c r="H46767" t="s">
        <v>14753</v>
      </c>
    </row>
    <row r="46768" spans="1:8" x14ac:dyDescent="0.2">
      <c r="A46768" t="s">
        <v>87691</v>
      </c>
      <c r="B46768">
        <v>0.99590000000000001</v>
      </c>
      <c r="C46768">
        <v>0.85186501999999997</v>
      </c>
      <c r="D46768">
        <v>0.18920480000000001</v>
      </c>
      <c r="E46768">
        <v>-5.2805200000000001</v>
      </c>
      <c r="F46768">
        <v>1.9427219999999999E-2</v>
      </c>
      <c r="G46768" t="s">
        <v>6362</v>
      </c>
      <c r="H46768" t="s">
        <v>6363</v>
      </c>
    </row>
    <row r="46769" spans="1:8" x14ac:dyDescent="0.2">
      <c r="A46769" t="s">
        <v>87692</v>
      </c>
      <c r="B46769">
        <v>0.99590000000000001</v>
      </c>
      <c r="C46769">
        <v>0.85187402000000001</v>
      </c>
      <c r="D46769">
        <v>-0.18919320000000001</v>
      </c>
      <c r="E46769">
        <v>-5.2805200000000001</v>
      </c>
      <c r="F46769">
        <v>-1.8885240000000001E-2</v>
      </c>
      <c r="G46769" t="s">
        <v>184</v>
      </c>
      <c r="H46769" t="s">
        <v>185</v>
      </c>
    </row>
    <row r="46770" spans="1:8" x14ac:dyDescent="0.2">
      <c r="A46770" t="s">
        <v>87693</v>
      </c>
      <c r="B46770">
        <v>0.99590000000000001</v>
      </c>
      <c r="C46770">
        <v>0.85187712999999998</v>
      </c>
      <c r="D46770">
        <v>0.1891892</v>
      </c>
      <c r="E46770">
        <v>-5.2805200000000001</v>
      </c>
      <c r="F46770">
        <v>1.6868979999999999E-2</v>
      </c>
      <c r="G46770" t="s">
        <v>85959</v>
      </c>
      <c r="H46770" t="s">
        <v>85960</v>
      </c>
    </row>
    <row r="46771" spans="1:8" x14ac:dyDescent="0.2">
      <c r="A46771" t="s">
        <v>87694</v>
      </c>
      <c r="B46771">
        <v>0.99590000000000001</v>
      </c>
      <c r="C46771">
        <v>0.85196594000000003</v>
      </c>
      <c r="D46771">
        <v>0.1890743</v>
      </c>
      <c r="E46771">
        <v>-5.2805400000000002</v>
      </c>
      <c r="F46771">
        <v>1.5914919999999999E-2</v>
      </c>
      <c r="G46771" t="s">
        <v>87695</v>
      </c>
      <c r="H46771" t="s">
        <v>87696</v>
      </c>
    </row>
    <row r="46772" spans="1:8" x14ac:dyDescent="0.2">
      <c r="A46772" t="s">
        <v>87697</v>
      </c>
      <c r="B46772">
        <v>0.99590000000000001</v>
      </c>
      <c r="C46772">
        <v>0.85196974000000003</v>
      </c>
      <c r="D46772">
        <v>-0.1890694</v>
      </c>
      <c r="E46772">
        <v>-5.2805400000000002</v>
      </c>
      <c r="F46772">
        <v>-1.6151019999999999E-2</v>
      </c>
      <c r="G46772" t="s">
        <v>27721</v>
      </c>
      <c r="H46772" t="s">
        <v>27722</v>
      </c>
    </row>
    <row r="46773" spans="1:8" x14ac:dyDescent="0.2">
      <c r="A46773" t="s">
        <v>87698</v>
      </c>
      <c r="B46773">
        <v>0.99590000000000001</v>
      </c>
      <c r="C46773">
        <v>0.85197438000000003</v>
      </c>
      <c r="D46773">
        <v>-0.18906339999999999</v>
      </c>
      <c r="E46773">
        <v>-5.2805400000000002</v>
      </c>
      <c r="F46773">
        <v>-1.4498840000000001E-2</v>
      </c>
      <c r="G46773" t="s">
        <v>56586</v>
      </c>
      <c r="H46773" t="s">
        <v>56587</v>
      </c>
    </row>
    <row r="46774" spans="1:8" x14ac:dyDescent="0.2">
      <c r="A46774" t="s">
        <v>87699</v>
      </c>
      <c r="B46774">
        <v>0.99590000000000001</v>
      </c>
      <c r="C46774">
        <v>0.85200262000000004</v>
      </c>
      <c r="D46774">
        <v>0.1890269</v>
      </c>
      <c r="E46774">
        <v>-5.2805400000000002</v>
      </c>
      <c r="F46774">
        <v>1.9393190000000001E-2</v>
      </c>
      <c r="G46774" t="s">
        <v>10815</v>
      </c>
      <c r="H46774" t="s">
        <v>10816</v>
      </c>
    </row>
    <row r="46775" spans="1:8" x14ac:dyDescent="0.2">
      <c r="A46775" t="s">
        <v>87700</v>
      </c>
      <c r="B46775">
        <v>0.99590000000000001</v>
      </c>
      <c r="C46775">
        <v>0.85201607000000001</v>
      </c>
      <c r="D46775">
        <v>0.1890095</v>
      </c>
      <c r="E46775">
        <v>-5.2805499999999999</v>
      </c>
      <c r="F46775">
        <v>1.4806939999999999E-2</v>
      </c>
      <c r="G46775" t="s">
        <v>64201</v>
      </c>
      <c r="H46775" t="s">
        <v>64202</v>
      </c>
    </row>
    <row r="46776" spans="1:8" x14ac:dyDescent="0.2">
      <c r="A46776" t="s">
        <v>87701</v>
      </c>
      <c r="B46776">
        <v>0.99590000000000001</v>
      </c>
      <c r="C46776">
        <v>0.85202343999999997</v>
      </c>
      <c r="D46776">
        <v>-0.1889999</v>
      </c>
      <c r="E46776">
        <v>-5.2805499999999999</v>
      </c>
      <c r="F46776">
        <v>-1.874777E-2</v>
      </c>
      <c r="G46776" t="s">
        <v>87702</v>
      </c>
      <c r="H46776" t="s">
        <v>87703</v>
      </c>
    </row>
    <row r="46777" spans="1:8" x14ac:dyDescent="0.2">
      <c r="A46777" t="s">
        <v>87704</v>
      </c>
      <c r="B46777">
        <v>0.99590000000000001</v>
      </c>
      <c r="C46777">
        <v>0.8520257</v>
      </c>
      <c r="D46777">
        <v>-0.188997</v>
      </c>
      <c r="E46777">
        <v>-5.2805499999999999</v>
      </c>
      <c r="F46777">
        <v>-1.8497429999999999E-2</v>
      </c>
      <c r="G46777" t="s">
        <v>67558</v>
      </c>
      <c r="H46777" t="s">
        <v>67559</v>
      </c>
    </row>
    <row r="46778" spans="1:8" x14ac:dyDescent="0.2">
      <c r="A46778" t="s">
        <v>87705</v>
      </c>
      <c r="B46778">
        <v>0.99590000000000001</v>
      </c>
      <c r="C46778">
        <v>0.85203989000000002</v>
      </c>
      <c r="D46778">
        <v>-0.1889787</v>
      </c>
      <c r="E46778">
        <v>-5.2805499999999999</v>
      </c>
      <c r="F46778">
        <v>-1.792417E-2</v>
      </c>
      <c r="G46778" t="s">
        <v>87706</v>
      </c>
      <c r="H46778" t="s">
        <v>87707</v>
      </c>
    </row>
    <row r="46779" spans="1:8" x14ac:dyDescent="0.2">
      <c r="A46779" t="s">
        <v>87708</v>
      </c>
      <c r="B46779">
        <v>0.99590000000000001</v>
      </c>
      <c r="C46779">
        <v>0.85204769000000002</v>
      </c>
      <c r="D46779">
        <v>-0.18896859999999999</v>
      </c>
      <c r="E46779">
        <v>-5.2805499999999999</v>
      </c>
      <c r="F46779">
        <v>-2.0411100000000001E-2</v>
      </c>
      <c r="G46779" t="s">
        <v>87709</v>
      </c>
      <c r="H46779" t="s">
        <v>87710</v>
      </c>
    </row>
    <row r="46780" spans="1:8" x14ac:dyDescent="0.2">
      <c r="A46780" t="s">
        <v>87711</v>
      </c>
      <c r="B46780">
        <v>0.99590000000000001</v>
      </c>
      <c r="C46780">
        <v>0.85206077000000002</v>
      </c>
      <c r="D46780">
        <v>-0.1889517</v>
      </c>
      <c r="E46780">
        <v>-5.2805499999999999</v>
      </c>
      <c r="F46780">
        <v>-1.5606149999999999E-2</v>
      </c>
      <c r="G46780" t="s">
        <v>28129</v>
      </c>
      <c r="H46780" t="s">
        <v>28130</v>
      </c>
    </row>
    <row r="46781" spans="1:8" x14ac:dyDescent="0.2">
      <c r="A46781" t="s">
        <v>87712</v>
      </c>
      <c r="B46781">
        <v>0.99590000000000001</v>
      </c>
      <c r="C46781">
        <v>0.85209466</v>
      </c>
      <c r="D46781">
        <v>-0.18890779999999999</v>
      </c>
      <c r="E46781">
        <v>-5.2805600000000004</v>
      </c>
      <c r="F46781">
        <v>-2.2164260000000002E-2</v>
      </c>
      <c r="G46781" t="s">
        <v>45170</v>
      </c>
      <c r="H46781" t="s">
        <v>45171</v>
      </c>
    </row>
    <row r="46782" spans="1:8" x14ac:dyDescent="0.2">
      <c r="A46782" t="s">
        <v>87713</v>
      </c>
      <c r="B46782">
        <v>0.99590000000000001</v>
      </c>
      <c r="C46782">
        <v>0.85217202000000003</v>
      </c>
      <c r="D46782">
        <v>-0.1888078</v>
      </c>
      <c r="E46782">
        <v>-5.2805799999999996</v>
      </c>
      <c r="F46782">
        <v>-1.6484260000000001E-2</v>
      </c>
      <c r="G46782" t="s">
        <v>72944</v>
      </c>
      <c r="H46782" t="s">
        <v>72945</v>
      </c>
    </row>
    <row r="46783" spans="1:8" x14ac:dyDescent="0.2">
      <c r="A46783" t="s">
        <v>87714</v>
      </c>
      <c r="B46783">
        <v>0.99590000000000001</v>
      </c>
      <c r="C46783">
        <v>0.85217582999999997</v>
      </c>
      <c r="D46783">
        <v>0.1888029</v>
      </c>
      <c r="E46783">
        <v>-5.2805799999999996</v>
      </c>
      <c r="F46783">
        <v>2.4030820000000001E-2</v>
      </c>
      <c r="G46783" t="s">
        <v>28960</v>
      </c>
      <c r="H46783" t="s">
        <v>28961</v>
      </c>
    </row>
    <row r="46784" spans="1:8" x14ac:dyDescent="0.2">
      <c r="A46784" t="s">
        <v>87715</v>
      </c>
      <c r="B46784">
        <v>0.99590000000000001</v>
      </c>
      <c r="C46784">
        <v>0.8521997</v>
      </c>
      <c r="D46784">
        <v>0.188772</v>
      </c>
      <c r="E46784">
        <v>-5.2805799999999996</v>
      </c>
      <c r="F46784">
        <v>1.4065309999999999E-2</v>
      </c>
      <c r="G46784" t="s">
        <v>87716</v>
      </c>
      <c r="H46784" t="s">
        <v>87717</v>
      </c>
    </row>
    <row r="46785" spans="1:8" x14ac:dyDescent="0.2">
      <c r="A46785" t="s">
        <v>87718</v>
      </c>
      <c r="B46785">
        <v>0.99590000000000001</v>
      </c>
      <c r="C46785">
        <v>0.85221893000000004</v>
      </c>
      <c r="D46785">
        <v>-0.1887471</v>
      </c>
      <c r="E46785">
        <v>-5.2805799999999996</v>
      </c>
      <c r="F46785">
        <v>-1.234532E-2</v>
      </c>
      <c r="G46785" t="s">
        <v>34996</v>
      </c>
      <c r="H46785" t="s">
        <v>34997</v>
      </c>
    </row>
    <row r="46786" spans="1:8" x14ac:dyDescent="0.2">
      <c r="A46786" t="s">
        <v>87719</v>
      </c>
      <c r="B46786">
        <v>0.99590000000000001</v>
      </c>
      <c r="C46786">
        <v>0.85223614000000003</v>
      </c>
      <c r="D46786">
        <v>0.1887249</v>
      </c>
      <c r="E46786">
        <v>-5.2805900000000001</v>
      </c>
      <c r="F46786">
        <v>2.892863E-2</v>
      </c>
      <c r="G46786" t="s">
        <v>49887</v>
      </c>
      <c r="H46786" t="s">
        <v>49888</v>
      </c>
    </row>
    <row r="46787" spans="1:8" x14ac:dyDescent="0.2">
      <c r="A46787" t="s">
        <v>87720</v>
      </c>
      <c r="B46787">
        <v>0.99590000000000001</v>
      </c>
      <c r="C46787">
        <v>0.85225536999999996</v>
      </c>
      <c r="D46787">
        <v>0.18870000000000001</v>
      </c>
      <c r="E46787">
        <v>-5.2805900000000001</v>
      </c>
      <c r="F46787">
        <v>3.943982E-2</v>
      </c>
      <c r="G46787" t="s">
        <v>64706</v>
      </c>
      <c r="H46787" t="s">
        <v>64707</v>
      </c>
    </row>
    <row r="46788" spans="1:8" x14ac:dyDescent="0.2">
      <c r="A46788" t="s">
        <v>87721</v>
      </c>
      <c r="B46788">
        <v>0.99590000000000001</v>
      </c>
      <c r="C46788">
        <v>0.85226378999999997</v>
      </c>
      <c r="D46788">
        <v>0.1886891</v>
      </c>
      <c r="E46788">
        <v>-5.2805900000000001</v>
      </c>
      <c r="F46788">
        <v>1.157792E-2</v>
      </c>
      <c r="G46788" t="s">
        <v>87722</v>
      </c>
      <c r="H46788" t="s">
        <v>87723</v>
      </c>
    </row>
    <row r="46789" spans="1:8" x14ac:dyDescent="0.2">
      <c r="A46789" t="s">
        <v>87724</v>
      </c>
      <c r="B46789">
        <v>0.99590000000000001</v>
      </c>
      <c r="C46789">
        <v>0.85226798999999998</v>
      </c>
      <c r="D46789">
        <v>-0.18868370000000001</v>
      </c>
      <c r="E46789">
        <v>-5.2805900000000001</v>
      </c>
      <c r="F46789">
        <v>-1.7464239999999999E-2</v>
      </c>
      <c r="G46789" t="s">
        <v>56123</v>
      </c>
      <c r="H46789" t="s">
        <v>56124</v>
      </c>
    </row>
    <row r="46790" spans="1:8" x14ac:dyDescent="0.2">
      <c r="A46790" t="s">
        <v>87725</v>
      </c>
      <c r="B46790">
        <v>0.99590000000000001</v>
      </c>
      <c r="C46790">
        <v>0.85229312999999995</v>
      </c>
      <c r="D46790">
        <v>-0.18865119999999999</v>
      </c>
      <c r="E46790">
        <v>-5.2805999999999997</v>
      </c>
      <c r="F46790">
        <v>-3.0039400000000001E-2</v>
      </c>
      <c r="G46790" t="s">
        <v>87726</v>
      </c>
      <c r="H46790" t="s">
        <v>87727</v>
      </c>
    </row>
    <row r="46791" spans="1:8" x14ac:dyDescent="0.2">
      <c r="A46791" t="s">
        <v>87728</v>
      </c>
      <c r="B46791">
        <v>0.996</v>
      </c>
      <c r="C46791">
        <v>0.85236120000000004</v>
      </c>
      <c r="D46791">
        <v>-0.18856310000000001</v>
      </c>
      <c r="E46791">
        <v>-5.2806100000000002</v>
      </c>
      <c r="F46791">
        <v>-2.631464E-2</v>
      </c>
      <c r="G46791" t="s">
        <v>6676</v>
      </c>
      <c r="H46791" t="s">
        <v>6677</v>
      </c>
    </row>
    <row r="46792" spans="1:8" x14ac:dyDescent="0.2">
      <c r="A46792" t="s">
        <v>87729</v>
      </c>
      <c r="B46792">
        <v>0.996</v>
      </c>
      <c r="C46792">
        <v>0.85237220999999996</v>
      </c>
      <c r="D46792">
        <v>0.18854889999999999</v>
      </c>
      <c r="E46792">
        <v>-5.2806100000000002</v>
      </c>
      <c r="F46792">
        <v>3.3545279999999997E-2</v>
      </c>
      <c r="G46792" t="s">
        <v>37955</v>
      </c>
      <c r="H46792" t="s">
        <v>37956</v>
      </c>
    </row>
    <row r="46793" spans="1:8" x14ac:dyDescent="0.2">
      <c r="A46793" t="s">
        <v>87730</v>
      </c>
      <c r="B46793">
        <v>0.996</v>
      </c>
      <c r="C46793">
        <v>0.85237295000000002</v>
      </c>
      <c r="D46793">
        <v>-0.18854789999999999</v>
      </c>
      <c r="E46793">
        <v>-5.2806100000000002</v>
      </c>
      <c r="F46793">
        <v>-2.2436040000000001E-2</v>
      </c>
      <c r="G46793" t="s">
        <v>78491</v>
      </c>
      <c r="H46793" t="s">
        <v>78492</v>
      </c>
    </row>
    <row r="46794" spans="1:8" x14ac:dyDescent="0.2">
      <c r="A46794" t="s">
        <v>87731</v>
      </c>
      <c r="B46794">
        <v>0.996</v>
      </c>
      <c r="C46794">
        <v>0.85239935</v>
      </c>
      <c r="D46794">
        <v>-0.18851380000000001</v>
      </c>
      <c r="E46794">
        <v>-5.2806199999999999</v>
      </c>
      <c r="F46794">
        <v>-1.8759979999999999E-2</v>
      </c>
      <c r="G46794" t="s">
        <v>12</v>
      </c>
      <c r="H46794" t="s">
        <v>12</v>
      </c>
    </row>
    <row r="46795" spans="1:8" x14ac:dyDescent="0.2">
      <c r="A46795" t="s">
        <v>87732</v>
      </c>
      <c r="B46795">
        <v>0.996</v>
      </c>
      <c r="C46795">
        <v>0.85240223000000004</v>
      </c>
      <c r="D46795">
        <v>-0.18851010000000001</v>
      </c>
      <c r="E46795">
        <v>-5.2806199999999999</v>
      </c>
      <c r="F46795">
        <v>-1.266455E-2</v>
      </c>
      <c r="G46795" t="s">
        <v>87733</v>
      </c>
      <c r="H46795" t="s">
        <v>87734</v>
      </c>
    </row>
    <row r="46796" spans="1:8" x14ac:dyDescent="0.2">
      <c r="A46796" t="s">
        <v>87735</v>
      </c>
      <c r="B46796">
        <v>0.996</v>
      </c>
      <c r="C46796">
        <v>0.8524119</v>
      </c>
      <c r="D46796">
        <v>0.18849759999999999</v>
      </c>
      <c r="E46796">
        <v>-5.2806199999999999</v>
      </c>
      <c r="F46796">
        <v>1.5156889999999999E-2</v>
      </c>
      <c r="G46796" t="s">
        <v>12</v>
      </c>
      <c r="H46796" t="s">
        <v>12</v>
      </c>
    </row>
    <row r="46797" spans="1:8" x14ac:dyDescent="0.2">
      <c r="A46797" t="s">
        <v>87736</v>
      </c>
      <c r="B46797">
        <v>0.996</v>
      </c>
      <c r="C46797">
        <v>0.85243438000000005</v>
      </c>
      <c r="D46797">
        <v>0.18846850000000001</v>
      </c>
      <c r="E46797">
        <v>-5.2806300000000004</v>
      </c>
      <c r="F46797">
        <v>1.470922E-2</v>
      </c>
      <c r="G46797" t="s">
        <v>87737</v>
      </c>
      <c r="H46797" t="s">
        <v>87738</v>
      </c>
    </row>
    <row r="46798" spans="1:8" x14ac:dyDescent="0.2">
      <c r="A46798" t="s">
        <v>87739</v>
      </c>
      <c r="B46798">
        <v>0.996</v>
      </c>
      <c r="C46798">
        <v>0.85244814000000002</v>
      </c>
      <c r="D46798">
        <v>-0.1884507</v>
      </c>
      <c r="E46798">
        <v>-5.2806300000000004</v>
      </c>
      <c r="F46798">
        <v>-1.416691E-2</v>
      </c>
      <c r="G46798" t="s">
        <v>17893</v>
      </c>
      <c r="H46798" t="s">
        <v>17894</v>
      </c>
    </row>
    <row r="46799" spans="1:8" x14ac:dyDescent="0.2">
      <c r="A46799" t="s">
        <v>87740</v>
      </c>
      <c r="B46799">
        <v>0.996</v>
      </c>
      <c r="C46799">
        <v>0.85246801999999999</v>
      </c>
      <c r="D46799">
        <v>0.18842500000000001</v>
      </c>
      <c r="E46799">
        <v>-5.2806300000000004</v>
      </c>
      <c r="F46799">
        <v>2.0907579999999999E-2</v>
      </c>
      <c r="G46799" t="s">
        <v>87741</v>
      </c>
      <c r="H46799" t="s">
        <v>87742</v>
      </c>
    </row>
    <row r="46800" spans="1:8" x14ac:dyDescent="0.2">
      <c r="A46800" t="s">
        <v>87743</v>
      </c>
      <c r="B46800">
        <v>0.996</v>
      </c>
      <c r="C46800">
        <v>0.85248223999999995</v>
      </c>
      <c r="D46800">
        <v>0.18840660000000001</v>
      </c>
      <c r="E46800">
        <v>-5.28064</v>
      </c>
      <c r="F46800">
        <v>1.402748E-2</v>
      </c>
      <c r="G46800" t="s">
        <v>87744</v>
      </c>
      <c r="H46800" t="s">
        <v>87745</v>
      </c>
    </row>
    <row r="46801" spans="1:8" x14ac:dyDescent="0.2">
      <c r="A46801" t="s">
        <v>87746</v>
      </c>
      <c r="B46801">
        <v>0.996</v>
      </c>
      <c r="C46801">
        <v>0.85252744000000003</v>
      </c>
      <c r="D46801">
        <v>-0.18834809999999999</v>
      </c>
      <c r="E46801">
        <v>-5.28064</v>
      </c>
      <c r="F46801">
        <v>-1.317485E-2</v>
      </c>
      <c r="G46801" t="s">
        <v>67253</v>
      </c>
      <c r="H46801" t="s">
        <v>67254</v>
      </c>
    </row>
    <row r="46802" spans="1:8" x14ac:dyDescent="0.2">
      <c r="A46802" t="s">
        <v>87747</v>
      </c>
      <c r="B46802">
        <v>0.996</v>
      </c>
      <c r="C46802">
        <v>0.85253548999999995</v>
      </c>
      <c r="D46802">
        <v>0.1883377</v>
      </c>
      <c r="E46802">
        <v>-5.2806499999999996</v>
      </c>
      <c r="F46802">
        <v>1.8365800000000002E-2</v>
      </c>
      <c r="G46802" t="s">
        <v>87748</v>
      </c>
      <c r="H46802" t="s">
        <v>87749</v>
      </c>
    </row>
    <row r="46803" spans="1:8" x14ac:dyDescent="0.2">
      <c r="A46803" t="s">
        <v>87750</v>
      </c>
      <c r="B46803">
        <v>0.996</v>
      </c>
      <c r="C46803">
        <v>0.85261558999999998</v>
      </c>
      <c r="D46803">
        <v>0.18823419999999999</v>
      </c>
      <c r="E46803">
        <v>-5.2806600000000001</v>
      </c>
      <c r="F46803">
        <v>1.3955240000000001E-2</v>
      </c>
      <c r="G46803" t="s">
        <v>12</v>
      </c>
      <c r="H46803" t="s">
        <v>12</v>
      </c>
    </row>
    <row r="46804" spans="1:8" x14ac:dyDescent="0.2">
      <c r="A46804" t="s">
        <v>87751</v>
      </c>
      <c r="B46804">
        <v>0.996</v>
      </c>
      <c r="C46804">
        <v>0.85262249999999995</v>
      </c>
      <c r="D46804">
        <v>0.18822520000000001</v>
      </c>
      <c r="E46804">
        <v>-5.2806600000000001</v>
      </c>
      <c r="F46804">
        <v>1.3994609999999999E-2</v>
      </c>
      <c r="G46804" t="s">
        <v>12</v>
      </c>
      <c r="H46804" t="s">
        <v>12</v>
      </c>
    </row>
    <row r="46805" spans="1:8" x14ac:dyDescent="0.2">
      <c r="A46805" t="s">
        <v>87752</v>
      </c>
      <c r="B46805">
        <v>0.996</v>
      </c>
      <c r="C46805">
        <v>0.85263743999999997</v>
      </c>
      <c r="D46805">
        <v>-0.18820590000000001</v>
      </c>
      <c r="E46805">
        <v>-5.2806600000000001</v>
      </c>
      <c r="F46805">
        <v>-1.739038E-2</v>
      </c>
      <c r="G46805" t="s">
        <v>87753</v>
      </c>
      <c r="H46805" t="s">
        <v>87754</v>
      </c>
    </row>
    <row r="46806" spans="1:8" x14ac:dyDescent="0.2">
      <c r="A46806" t="s">
        <v>87755</v>
      </c>
      <c r="B46806">
        <v>0.99609999999999999</v>
      </c>
      <c r="C46806">
        <v>0.85269972000000005</v>
      </c>
      <c r="D46806">
        <v>0.1881254</v>
      </c>
      <c r="E46806">
        <v>-5.2806800000000003</v>
      </c>
      <c r="F46806">
        <v>2.4160009999999999E-2</v>
      </c>
      <c r="G46806" t="s">
        <v>36088</v>
      </c>
      <c r="H46806" t="s">
        <v>36089</v>
      </c>
    </row>
    <row r="46807" spans="1:8" x14ac:dyDescent="0.2">
      <c r="A46807" t="s">
        <v>87756</v>
      </c>
      <c r="B46807">
        <v>0.99609999999999999</v>
      </c>
      <c r="C46807">
        <v>0.85273768999999999</v>
      </c>
      <c r="D46807">
        <v>-0.1880763</v>
      </c>
      <c r="E46807">
        <v>-5.2806800000000003</v>
      </c>
      <c r="F46807">
        <v>-1.7175449999999998E-2</v>
      </c>
      <c r="G46807" t="s">
        <v>87757</v>
      </c>
      <c r="H46807" t="s">
        <v>87758</v>
      </c>
    </row>
    <row r="46808" spans="1:8" x14ac:dyDescent="0.2">
      <c r="A46808" t="s">
        <v>87759</v>
      </c>
      <c r="B46808">
        <v>0.99609999999999999</v>
      </c>
      <c r="C46808">
        <v>0.85277586000000005</v>
      </c>
      <c r="D46808">
        <v>0.1880269</v>
      </c>
      <c r="E46808">
        <v>-5.2806899999999999</v>
      </c>
      <c r="F46808">
        <v>2.4493020000000001E-2</v>
      </c>
      <c r="G46808" t="s">
        <v>12</v>
      </c>
      <c r="H46808" t="s">
        <v>12</v>
      </c>
    </row>
    <row r="46809" spans="1:8" x14ac:dyDescent="0.2">
      <c r="A46809" t="s">
        <v>87760</v>
      </c>
      <c r="B46809">
        <v>0.99619999999999997</v>
      </c>
      <c r="C46809">
        <v>0.85284875999999998</v>
      </c>
      <c r="D46809">
        <v>0.18793270000000001</v>
      </c>
      <c r="E46809">
        <v>-5.28071</v>
      </c>
      <c r="F46809">
        <v>1.7448149999999999E-2</v>
      </c>
      <c r="G46809" t="s">
        <v>8655</v>
      </c>
      <c r="H46809" t="s">
        <v>8656</v>
      </c>
    </row>
    <row r="46810" spans="1:8" x14ac:dyDescent="0.2">
      <c r="A46810" t="s">
        <v>87761</v>
      </c>
      <c r="B46810">
        <v>0.99619999999999997</v>
      </c>
      <c r="C46810">
        <v>0.85287957000000003</v>
      </c>
      <c r="D46810">
        <v>-0.1878928</v>
      </c>
      <c r="E46810">
        <v>-5.28071</v>
      </c>
      <c r="F46810">
        <v>-1.56892E-2</v>
      </c>
      <c r="G46810" t="s">
        <v>87762</v>
      </c>
      <c r="H46810" t="s">
        <v>87763</v>
      </c>
    </row>
    <row r="46811" spans="1:8" x14ac:dyDescent="0.2">
      <c r="A46811" t="s">
        <v>87764</v>
      </c>
      <c r="B46811">
        <v>0.99619999999999997</v>
      </c>
      <c r="C46811">
        <v>0.85288759000000003</v>
      </c>
      <c r="D46811">
        <v>0.1878824</v>
      </c>
      <c r="E46811">
        <v>-5.28071</v>
      </c>
      <c r="F46811">
        <v>1.509951E-2</v>
      </c>
      <c r="G46811" t="s">
        <v>12</v>
      </c>
      <c r="H46811" t="s">
        <v>12</v>
      </c>
    </row>
    <row r="46812" spans="1:8" x14ac:dyDescent="0.2">
      <c r="A46812" t="s">
        <v>87765</v>
      </c>
      <c r="B46812">
        <v>0.99619999999999997</v>
      </c>
      <c r="C46812">
        <v>0.85296136</v>
      </c>
      <c r="D46812">
        <v>-0.18778710000000001</v>
      </c>
      <c r="E46812">
        <v>-5.2807300000000001</v>
      </c>
      <c r="F46812">
        <v>-1.6053169999999999E-2</v>
      </c>
      <c r="G46812" t="s">
        <v>87766</v>
      </c>
      <c r="H46812" t="s">
        <v>87767</v>
      </c>
    </row>
    <row r="46813" spans="1:8" x14ac:dyDescent="0.2">
      <c r="A46813" t="s">
        <v>87768</v>
      </c>
      <c r="B46813">
        <v>0.99619999999999997</v>
      </c>
      <c r="C46813">
        <v>0.85297051000000002</v>
      </c>
      <c r="D46813">
        <v>0.1877752</v>
      </c>
      <c r="E46813">
        <v>-5.2807300000000001</v>
      </c>
      <c r="F46813">
        <v>1.5903179999999999E-2</v>
      </c>
      <c r="G46813" t="s">
        <v>87769</v>
      </c>
      <c r="H46813" t="s">
        <v>87770</v>
      </c>
    </row>
    <row r="46814" spans="1:8" x14ac:dyDescent="0.2">
      <c r="A46814" t="s">
        <v>87771</v>
      </c>
      <c r="B46814">
        <v>0.99619999999999997</v>
      </c>
      <c r="C46814">
        <v>0.85301309000000003</v>
      </c>
      <c r="D46814">
        <v>-0.1877202</v>
      </c>
      <c r="E46814">
        <v>-5.2807399999999998</v>
      </c>
      <c r="F46814">
        <v>-1.5776160000000001E-2</v>
      </c>
      <c r="G46814" t="s">
        <v>55742</v>
      </c>
      <c r="H46814" t="s">
        <v>55743</v>
      </c>
    </row>
    <row r="46815" spans="1:8" x14ac:dyDescent="0.2">
      <c r="A46815" t="s">
        <v>87772</v>
      </c>
      <c r="B46815">
        <v>0.99619999999999997</v>
      </c>
      <c r="C46815">
        <v>0.85301930000000004</v>
      </c>
      <c r="D46815">
        <v>0.18771209999999999</v>
      </c>
      <c r="E46815">
        <v>-5.2807399999999998</v>
      </c>
      <c r="F46815">
        <v>1.2319719999999999E-2</v>
      </c>
      <c r="G46815" t="s">
        <v>12</v>
      </c>
      <c r="H46815" t="s">
        <v>12</v>
      </c>
    </row>
    <row r="46816" spans="1:8" x14ac:dyDescent="0.2">
      <c r="A46816" t="s">
        <v>87773</v>
      </c>
      <c r="B46816">
        <v>0.99619999999999997</v>
      </c>
      <c r="C46816">
        <v>0.85304853000000003</v>
      </c>
      <c r="D46816">
        <v>0.18767429999999999</v>
      </c>
      <c r="E46816">
        <v>-5.2807399999999998</v>
      </c>
      <c r="F46816">
        <v>2.088222E-2</v>
      </c>
      <c r="G46816" t="s">
        <v>87774</v>
      </c>
      <c r="H46816" t="s">
        <v>87775</v>
      </c>
    </row>
    <row r="46817" spans="1:8" x14ac:dyDescent="0.2">
      <c r="A46817" t="s">
        <v>87776</v>
      </c>
      <c r="B46817">
        <v>0.99619999999999997</v>
      </c>
      <c r="C46817">
        <v>0.85305178000000004</v>
      </c>
      <c r="D46817">
        <v>0.18767020000000001</v>
      </c>
      <c r="E46817">
        <v>-5.2807399999999998</v>
      </c>
      <c r="F46817">
        <v>2.0796019999999998E-2</v>
      </c>
      <c r="G46817" t="s">
        <v>87777</v>
      </c>
      <c r="H46817" t="s">
        <v>87778</v>
      </c>
    </row>
    <row r="46818" spans="1:8" x14ac:dyDescent="0.2">
      <c r="A46818" t="s">
        <v>87779</v>
      </c>
      <c r="B46818">
        <v>0.99619999999999997</v>
      </c>
      <c r="C46818">
        <v>0.85305752000000001</v>
      </c>
      <c r="D46818">
        <v>0.18766269999999999</v>
      </c>
      <c r="E46818">
        <v>-5.2807500000000003</v>
      </c>
      <c r="F46818">
        <v>4.6342580000000001E-2</v>
      </c>
      <c r="G46818" t="s">
        <v>12</v>
      </c>
      <c r="H46818" t="s">
        <v>12</v>
      </c>
    </row>
    <row r="46819" spans="1:8" x14ac:dyDescent="0.2">
      <c r="A46819" t="s">
        <v>87780</v>
      </c>
      <c r="B46819">
        <v>0.99619999999999997</v>
      </c>
      <c r="C46819">
        <v>0.85307643</v>
      </c>
      <c r="D46819">
        <v>0.18763830000000001</v>
      </c>
      <c r="E46819">
        <v>-5.2807500000000003</v>
      </c>
      <c r="F46819">
        <v>1.5950019999999999E-2</v>
      </c>
      <c r="G46819" t="s">
        <v>40683</v>
      </c>
      <c r="H46819" t="s">
        <v>40684</v>
      </c>
    </row>
    <row r="46820" spans="1:8" x14ac:dyDescent="0.2">
      <c r="A46820" t="s">
        <v>87781</v>
      </c>
      <c r="B46820">
        <v>0.99629999999999996</v>
      </c>
      <c r="C46820">
        <v>0.85315476999999995</v>
      </c>
      <c r="D46820">
        <v>-0.18753700000000001</v>
      </c>
      <c r="E46820">
        <v>-5.2807599999999999</v>
      </c>
      <c r="F46820">
        <v>-1.6746859999999999E-2</v>
      </c>
      <c r="G46820" t="s">
        <v>87782</v>
      </c>
      <c r="H46820" t="s">
        <v>87783</v>
      </c>
    </row>
    <row r="46821" spans="1:8" x14ac:dyDescent="0.2">
      <c r="A46821" t="s">
        <v>87784</v>
      </c>
      <c r="B46821">
        <v>0.99629999999999996</v>
      </c>
      <c r="C46821">
        <v>0.85316535999999998</v>
      </c>
      <c r="D46821">
        <v>0.1875233</v>
      </c>
      <c r="E46821">
        <v>-5.2807700000000004</v>
      </c>
      <c r="F46821">
        <v>1.462873E-2</v>
      </c>
      <c r="G46821" t="s">
        <v>12</v>
      </c>
      <c r="H46821" t="s">
        <v>12</v>
      </c>
    </row>
    <row r="46822" spans="1:8" x14ac:dyDescent="0.2">
      <c r="A46822" t="s">
        <v>87785</v>
      </c>
      <c r="B46822">
        <v>0.99629999999999996</v>
      </c>
      <c r="C46822">
        <v>0.85318948999999999</v>
      </c>
      <c r="D46822">
        <v>0.18749209999999999</v>
      </c>
      <c r="E46822">
        <v>-5.2807700000000004</v>
      </c>
      <c r="F46822">
        <v>1.818285E-2</v>
      </c>
      <c r="G46822" t="s">
        <v>26438</v>
      </c>
      <c r="H46822" t="s">
        <v>26439</v>
      </c>
    </row>
    <row r="46823" spans="1:8" x14ac:dyDescent="0.2">
      <c r="A46823" t="s">
        <v>87786</v>
      </c>
      <c r="B46823">
        <v>0.99629999999999996</v>
      </c>
      <c r="C46823">
        <v>0.85319520999999998</v>
      </c>
      <c r="D46823">
        <v>-0.1874847</v>
      </c>
      <c r="E46823">
        <v>-5.2807700000000004</v>
      </c>
      <c r="F46823">
        <v>-1.464825E-2</v>
      </c>
      <c r="G46823" t="s">
        <v>87787</v>
      </c>
      <c r="H46823" t="s">
        <v>87788</v>
      </c>
    </row>
    <row r="46824" spans="1:8" x14ac:dyDescent="0.2">
      <c r="A46824" t="s">
        <v>87789</v>
      </c>
      <c r="B46824">
        <v>0.99629999999999996</v>
      </c>
      <c r="C46824">
        <v>0.85320693000000003</v>
      </c>
      <c r="D46824">
        <v>0.18746950000000001</v>
      </c>
      <c r="E46824">
        <v>-5.2807700000000004</v>
      </c>
      <c r="F46824">
        <v>1.718722E-2</v>
      </c>
      <c r="G46824" t="s">
        <v>87790</v>
      </c>
      <c r="H46824" t="s">
        <v>87791</v>
      </c>
    </row>
    <row r="46825" spans="1:8" x14ac:dyDescent="0.2">
      <c r="A46825" t="s">
        <v>87792</v>
      </c>
      <c r="B46825">
        <v>0.99629999999999996</v>
      </c>
      <c r="C46825">
        <v>0.85322838999999995</v>
      </c>
      <c r="D46825">
        <v>0.18744179999999999</v>
      </c>
      <c r="E46825">
        <v>-5.28078</v>
      </c>
      <c r="F46825">
        <v>2.1440520000000001E-2</v>
      </c>
      <c r="G46825" t="s">
        <v>87793</v>
      </c>
      <c r="H46825" t="s">
        <v>87794</v>
      </c>
    </row>
    <row r="46826" spans="1:8" x14ac:dyDescent="0.2">
      <c r="A46826" t="s">
        <v>87795</v>
      </c>
      <c r="B46826">
        <v>0.99629999999999996</v>
      </c>
      <c r="C46826">
        <v>0.85324175000000002</v>
      </c>
      <c r="D46826">
        <v>-0.18742449999999999</v>
      </c>
      <c r="E46826">
        <v>-5.28078</v>
      </c>
      <c r="F46826">
        <v>-1.60707E-2</v>
      </c>
      <c r="G46826" t="s">
        <v>87796</v>
      </c>
      <c r="H46826" t="s">
        <v>87797</v>
      </c>
    </row>
    <row r="46827" spans="1:8" x14ac:dyDescent="0.2">
      <c r="A46827" t="s">
        <v>87798</v>
      </c>
      <c r="B46827">
        <v>0.99629999999999996</v>
      </c>
      <c r="C46827">
        <v>0.85333563000000001</v>
      </c>
      <c r="D46827">
        <v>-0.1873032</v>
      </c>
      <c r="E46827">
        <v>-5.2808000000000002</v>
      </c>
      <c r="F46827">
        <v>-2.2487300000000002E-2</v>
      </c>
      <c r="G46827" t="s">
        <v>28950</v>
      </c>
      <c r="H46827" t="s">
        <v>28951</v>
      </c>
    </row>
    <row r="46828" spans="1:8" x14ac:dyDescent="0.2">
      <c r="A46828" t="s">
        <v>87799</v>
      </c>
      <c r="B46828">
        <v>0.99629999999999996</v>
      </c>
      <c r="C46828">
        <v>0.85334186000000001</v>
      </c>
      <c r="D46828">
        <v>-0.18729509999999999</v>
      </c>
      <c r="E46828">
        <v>-5.2808000000000002</v>
      </c>
      <c r="F46828">
        <v>-1.8187660000000001E-2</v>
      </c>
      <c r="G46828" t="s">
        <v>61460</v>
      </c>
      <c r="H46828" t="s">
        <v>61461</v>
      </c>
    </row>
    <row r="46829" spans="1:8" x14ac:dyDescent="0.2">
      <c r="A46829" t="s">
        <v>87800</v>
      </c>
      <c r="B46829">
        <v>0.99629999999999996</v>
      </c>
      <c r="C46829">
        <v>0.85334909999999997</v>
      </c>
      <c r="D46829">
        <v>-0.1872857</v>
      </c>
      <c r="E46829">
        <v>-5.2808000000000002</v>
      </c>
      <c r="F46829">
        <v>-1.135772E-2</v>
      </c>
      <c r="G46829" t="s">
        <v>87801</v>
      </c>
      <c r="H46829" t="s">
        <v>87802</v>
      </c>
    </row>
    <row r="46830" spans="1:8" x14ac:dyDescent="0.2">
      <c r="A46830" t="s">
        <v>87803</v>
      </c>
      <c r="B46830">
        <v>0.99629999999999996</v>
      </c>
      <c r="C46830">
        <v>0.85335742000000003</v>
      </c>
      <c r="D46830">
        <v>0.187275</v>
      </c>
      <c r="E46830">
        <v>-5.2808000000000002</v>
      </c>
      <c r="F46830">
        <v>1.589759E-2</v>
      </c>
      <c r="G46830" t="s">
        <v>7893</v>
      </c>
      <c r="H46830" t="s">
        <v>7894</v>
      </c>
    </row>
    <row r="46831" spans="1:8" x14ac:dyDescent="0.2">
      <c r="A46831" t="s">
        <v>87804</v>
      </c>
      <c r="B46831">
        <v>0.99629999999999996</v>
      </c>
      <c r="C46831">
        <v>0.85337731999999999</v>
      </c>
      <c r="D46831">
        <v>-0.18724930000000001</v>
      </c>
      <c r="E46831">
        <v>-5.2808099999999998</v>
      </c>
      <c r="F46831">
        <v>-2.2862670000000002E-2</v>
      </c>
      <c r="G46831" t="s">
        <v>87805</v>
      </c>
      <c r="H46831" t="s">
        <v>87806</v>
      </c>
    </row>
    <row r="46832" spans="1:8" x14ac:dyDescent="0.2">
      <c r="A46832" t="s">
        <v>87807</v>
      </c>
      <c r="B46832">
        <v>0.99629999999999996</v>
      </c>
      <c r="C46832">
        <v>0.85338619000000004</v>
      </c>
      <c r="D46832">
        <v>0.18723780000000001</v>
      </c>
      <c r="E46832">
        <v>-5.2808099999999998</v>
      </c>
      <c r="F46832">
        <v>5.7301970000000001E-2</v>
      </c>
      <c r="G46832" t="s">
        <v>87808</v>
      </c>
      <c r="H46832" t="s">
        <v>87809</v>
      </c>
    </row>
    <row r="46833" spans="1:8" x14ac:dyDescent="0.2">
      <c r="A46833" t="s">
        <v>87810</v>
      </c>
      <c r="B46833">
        <v>0.99629999999999996</v>
      </c>
      <c r="C46833">
        <v>0.85339103999999999</v>
      </c>
      <c r="D46833">
        <v>-0.1872315</v>
      </c>
      <c r="E46833">
        <v>-5.2808099999999998</v>
      </c>
      <c r="F46833">
        <v>-1.376807E-2</v>
      </c>
      <c r="G46833" t="s">
        <v>39796</v>
      </c>
      <c r="H46833" t="s">
        <v>39797</v>
      </c>
    </row>
    <row r="46834" spans="1:8" x14ac:dyDescent="0.2">
      <c r="A46834" t="s">
        <v>87811</v>
      </c>
      <c r="B46834">
        <v>0.99629999999999996</v>
      </c>
      <c r="C46834">
        <v>0.85341504999999995</v>
      </c>
      <c r="D46834">
        <v>0.18720049999999999</v>
      </c>
      <c r="E46834">
        <v>-5.2808099999999998</v>
      </c>
      <c r="F46834">
        <v>1.6217180000000001E-2</v>
      </c>
      <c r="G46834" t="s">
        <v>87812</v>
      </c>
      <c r="H46834" t="s">
        <v>87813</v>
      </c>
    </row>
    <row r="46835" spans="1:8" x14ac:dyDescent="0.2">
      <c r="A46835" t="s">
        <v>87814</v>
      </c>
      <c r="B46835">
        <v>0.99629999999999996</v>
      </c>
      <c r="C46835">
        <v>0.85342994000000005</v>
      </c>
      <c r="D46835">
        <v>0.18718119999999999</v>
      </c>
      <c r="E46835">
        <v>-5.2808200000000003</v>
      </c>
      <c r="F46835">
        <v>2.1995790000000001E-2</v>
      </c>
      <c r="G46835" t="s">
        <v>7115</v>
      </c>
      <c r="H46835" t="s">
        <v>7116</v>
      </c>
    </row>
    <row r="46836" spans="1:8" x14ac:dyDescent="0.2">
      <c r="A46836" t="s">
        <v>87815</v>
      </c>
      <c r="B46836">
        <v>0.99629999999999996</v>
      </c>
      <c r="C46836">
        <v>0.85343992999999996</v>
      </c>
      <c r="D46836">
        <v>-0.18716830000000001</v>
      </c>
      <c r="E46836">
        <v>-5.2808200000000003</v>
      </c>
      <c r="F46836">
        <v>-2.0214670000000001E-2</v>
      </c>
      <c r="G46836" t="s">
        <v>53966</v>
      </c>
      <c r="H46836" t="s">
        <v>53967</v>
      </c>
    </row>
    <row r="46837" spans="1:8" x14ac:dyDescent="0.2">
      <c r="A46837" t="s">
        <v>87816</v>
      </c>
      <c r="B46837">
        <v>0.99629999999999996</v>
      </c>
      <c r="C46837">
        <v>0.85346489000000003</v>
      </c>
      <c r="D46837">
        <v>-0.187136</v>
      </c>
      <c r="E46837">
        <v>-5.2808200000000003</v>
      </c>
      <c r="F46837">
        <v>-1.5683550000000001E-2</v>
      </c>
      <c r="G46837" t="s">
        <v>12</v>
      </c>
      <c r="H46837" t="s">
        <v>12</v>
      </c>
    </row>
    <row r="46838" spans="1:8" x14ac:dyDescent="0.2">
      <c r="A46838" t="s">
        <v>87817</v>
      </c>
      <c r="B46838">
        <v>0.99629999999999996</v>
      </c>
      <c r="C46838">
        <v>0.85349807</v>
      </c>
      <c r="D46838">
        <v>0.18709310000000001</v>
      </c>
      <c r="E46838">
        <v>-5.2808299999999999</v>
      </c>
      <c r="F46838">
        <v>1.026327E-2</v>
      </c>
      <c r="G46838" t="s">
        <v>10691</v>
      </c>
      <c r="H46838" t="s">
        <v>10692</v>
      </c>
    </row>
    <row r="46839" spans="1:8" x14ac:dyDescent="0.2">
      <c r="A46839" t="s">
        <v>87818</v>
      </c>
      <c r="B46839">
        <v>0.99629999999999996</v>
      </c>
      <c r="C46839">
        <v>0.85351204999999997</v>
      </c>
      <c r="D46839">
        <v>0.18707509999999999</v>
      </c>
      <c r="E46839">
        <v>-5.2808299999999999</v>
      </c>
      <c r="F46839">
        <v>1.508814E-2</v>
      </c>
      <c r="G46839" t="s">
        <v>87819</v>
      </c>
      <c r="H46839" t="s">
        <v>87820</v>
      </c>
    </row>
    <row r="46840" spans="1:8" x14ac:dyDescent="0.2">
      <c r="A46840" t="s">
        <v>87821</v>
      </c>
      <c r="B46840">
        <v>0.99629999999999996</v>
      </c>
      <c r="C46840">
        <v>0.85354372999999994</v>
      </c>
      <c r="D46840">
        <v>0.18703410000000001</v>
      </c>
      <c r="E46840">
        <v>-5.2808400000000004</v>
      </c>
      <c r="F46840">
        <v>1.9196979999999999E-2</v>
      </c>
      <c r="G46840" t="s">
        <v>33722</v>
      </c>
      <c r="H46840" t="s">
        <v>33723</v>
      </c>
    </row>
    <row r="46841" spans="1:8" x14ac:dyDescent="0.2">
      <c r="A46841" t="s">
        <v>87822</v>
      </c>
      <c r="B46841">
        <v>0.99629999999999996</v>
      </c>
      <c r="C46841">
        <v>0.85356653000000005</v>
      </c>
      <c r="D46841">
        <v>-0.18700459999999999</v>
      </c>
      <c r="E46841">
        <v>-5.2808400000000004</v>
      </c>
      <c r="F46841">
        <v>-2.0346059999999999E-2</v>
      </c>
      <c r="G46841" t="s">
        <v>64945</v>
      </c>
      <c r="H46841" t="s">
        <v>64946</v>
      </c>
    </row>
    <row r="46842" spans="1:8" x14ac:dyDescent="0.2">
      <c r="A46842" t="s">
        <v>87823</v>
      </c>
      <c r="B46842">
        <v>0.99629999999999996</v>
      </c>
      <c r="C46842">
        <v>0.85364912000000004</v>
      </c>
      <c r="D46842">
        <v>0.18689790000000001</v>
      </c>
      <c r="E46842">
        <v>-5.2808599999999997</v>
      </c>
      <c r="F46842">
        <v>1.9550100000000001E-2</v>
      </c>
      <c r="G46842" t="s">
        <v>87824</v>
      </c>
      <c r="H46842" t="s">
        <v>87825</v>
      </c>
    </row>
    <row r="46843" spans="1:8" x14ac:dyDescent="0.2">
      <c r="A46843" t="s">
        <v>87826</v>
      </c>
      <c r="B46843">
        <v>0.99629999999999996</v>
      </c>
      <c r="C46843">
        <v>0.85368604000000003</v>
      </c>
      <c r="D46843">
        <v>-0.18685009999999999</v>
      </c>
      <c r="E46843">
        <v>-5.2808700000000002</v>
      </c>
      <c r="F46843">
        <v>-2.0724570000000001E-2</v>
      </c>
      <c r="G46843" t="s">
        <v>49704</v>
      </c>
      <c r="H46843" t="s">
        <v>49705</v>
      </c>
    </row>
    <row r="46844" spans="1:8" x14ac:dyDescent="0.2">
      <c r="A46844" t="s">
        <v>87827</v>
      </c>
      <c r="B46844">
        <v>0.99629999999999996</v>
      </c>
      <c r="C46844">
        <v>0.85373575000000002</v>
      </c>
      <c r="D46844">
        <v>0.1867859</v>
      </c>
      <c r="E46844">
        <v>-5.2808799999999998</v>
      </c>
      <c r="F46844">
        <v>5.3703750000000001E-2</v>
      </c>
      <c r="G46844" t="s">
        <v>6076</v>
      </c>
      <c r="H46844" t="s">
        <v>6077</v>
      </c>
    </row>
    <row r="46845" spans="1:8" x14ac:dyDescent="0.2">
      <c r="A46845" t="s">
        <v>87828</v>
      </c>
      <c r="B46845">
        <v>0.99629999999999996</v>
      </c>
      <c r="C46845">
        <v>0.85374243999999999</v>
      </c>
      <c r="D46845">
        <v>-0.1867772</v>
      </c>
      <c r="E46845">
        <v>-5.2808799999999998</v>
      </c>
      <c r="F46845">
        <v>-1.9354280000000001E-2</v>
      </c>
      <c r="G46845" t="s">
        <v>65102</v>
      </c>
      <c r="H46845" t="s">
        <v>65103</v>
      </c>
    </row>
    <row r="46846" spans="1:8" x14ac:dyDescent="0.2">
      <c r="A46846" t="s">
        <v>87829</v>
      </c>
      <c r="B46846">
        <v>0.99629999999999996</v>
      </c>
      <c r="C46846">
        <v>0.85384459000000001</v>
      </c>
      <c r="D46846">
        <v>-0.18664520000000001</v>
      </c>
      <c r="E46846">
        <v>-5.2808999999999999</v>
      </c>
      <c r="F46846">
        <v>-1.490646E-2</v>
      </c>
      <c r="G46846" t="s">
        <v>30707</v>
      </c>
      <c r="H46846" t="s">
        <v>30708</v>
      </c>
    </row>
    <row r="46847" spans="1:8" x14ac:dyDescent="0.2">
      <c r="A46847" t="s">
        <v>87830</v>
      </c>
      <c r="B46847">
        <v>0.99629999999999996</v>
      </c>
      <c r="C46847">
        <v>0.85389912000000001</v>
      </c>
      <c r="D46847">
        <v>0.18657470000000001</v>
      </c>
      <c r="E46847">
        <v>-5.2809100000000004</v>
      </c>
      <c r="F46847">
        <v>1.480589E-2</v>
      </c>
      <c r="G46847" t="s">
        <v>66120</v>
      </c>
      <c r="H46847" t="s">
        <v>66121</v>
      </c>
    </row>
    <row r="46848" spans="1:8" x14ac:dyDescent="0.2">
      <c r="A46848" t="s">
        <v>87831</v>
      </c>
      <c r="B46848">
        <v>0.99629999999999996</v>
      </c>
      <c r="C46848">
        <v>0.85391961000000005</v>
      </c>
      <c r="D46848">
        <v>0.1865482</v>
      </c>
      <c r="E46848">
        <v>-5.2809100000000004</v>
      </c>
      <c r="F46848">
        <v>3.0159439999999999E-2</v>
      </c>
      <c r="G46848" t="s">
        <v>4576</v>
      </c>
      <c r="H46848" t="s">
        <v>4577</v>
      </c>
    </row>
    <row r="46849" spans="1:8" x14ac:dyDescent="0.2">
      <c r="A46849" t="s">
        <v>87832</v>
      </c>
      <c r="B46849">
        <v>0.99629999999999996</v>
      </c>
      <c r="C46849">
        <v>0.85394471999999999</v>
      </c>
      <c r="D46849">
        <v>-0.18651570000000001</v>
      </c>
      <c r="E46849">
        <v>-5.2809100000000004</v>
      </c>
      <c r="F46849">
        <v>-1.324168E-2</v>
      </c>
      <c r="G46849" t="s">
        <v>87833</v>
      </c>
      <c r="H46849" t="s">
        <v>87834</v>
      </c>
    </row>
    <row r="46850" spans="1:8" x14ac:dyDescent="0.2">
      <c r="A46850" t="s">
        <v>87835</v>
      </c>
      <c r="B46850">
        <v>0.99629999999999996</v>
      </c>
      <c r="C46850">
        <v>0.85394603999999996</v>
      </c>
      <c r="D46850">
        <v>-0.18651400000000001</v>
      </c>
      <c r="E46850">
        <v>-5.2809200000000001</v>
      </c>
      <c r="F46850">
        <v>-1.609468E-2</v>
      </c>
      <c r="G46850" t="s">
        <v>87836</v>
      </c>
      <c r="H46850" t="s">
        <v>87837</v>
      </c>
    </row>
    <row r="46851" spans="1:8" x14ac:dyDescent="0.2">
      <c r="A46851" t="s">
        <v>87838</v>
      </c>
      <c r="B46851">
        <v>0.99629999999999996</v>
      </c>
      <c r="C46851">
        <v>0.85394921999999995</v>
      </c>
      <c r="D46851">
        <v>-0.18650990000000001</v>
      </c>
      <c r="E46851">
        <v>-5.2809200000000001</v>
      </c>
      <c r="F46851">
        <v>-2.121557E-2</v>
      </c>
      <c r="G46851" t="s">
        <v>45409</v>
      </c>
      <c r="H46851" t="s">
        <v>45410</v>
      </c>
    </row>
    <row r="46852" spans="1:8" x14ac:dyDescent="0.2">
      <c r="A46852" t="s">
        <v>87839</v>
      </c>
      <c r="B46852">
        <v>0.99629999999999996</v>
      </c>
      <c r="C46852">
        <v>0.85396393999999998</v>
      </c>
      <c r="D46852">
        <v>0.18649089999999999</v>
      </c>
      <c r="E46852">
        <v>-5.2809200000000001</v>
      </c>
      <c r="F46852">
        <v>1.7767740000000001E-2</v>
      </c>
      <c r="G46852" t="s">
        <v>25765</v>
      </c>
      <c r="H46852" t="s">
        <v>25766</v>
      </c>
    </row>
    <row r="46853" spans="1:8" x14ac:dyDescent="0.2">
      <c r="A46853" t="s">
        <v>87840</v>
      </c>
      <c r="B46853">
        <v>0.99629999999999996</v>
      </c>
      <c r="C46853">
        <v>0.85397038999999997</v>
      </c>
      <c r="D46853">
        <v>0.1864826</v>
      </c>
      <c r="E46853">
        <v>-5.2809200000000001</v>
      </c>
      <c r="F46853">
        <v>1.485706E-2</v>
      </c>
      <c r="G46853" t="s">
        <v>79518</v>
      </c>
      <c r="H46853" t="s">
        <v>79519</v>
      </c>
    </row>
    <row r="46854" spans="1:8" x14ac:dyDescent="0.2">
      <c r="A46854" t="s">
        <v>87841</v>
      </c>
      <c r="B46854">
        <v>0.99629999999999996</v>
      </c>
      <c r="C46854">
        <v>0.85397995000000004</v>
      </c>
      <c r="D46854">
        <v>0.1864702</v>
      </c>
      <c r="E46854">
        <v>-5.2809200000000001</v>
      </c>
      <c r="F46854">
        <v>3.4362980000000001E-2</v>
      </c>
      <c r="G46854" t="s">
        <v>67643</v>
      </c>
      <c r="H46854" t="s">
        <v>67644</v>
      </c>
    </row>
    <row r="46855" spans="1:8" x14ac:dyDescent="0.2">
      <c r="A46855" t="s">
        <v>87842</v>
      </c>
      <c r="B46855">
        <v>0.99629999999999996</v>
      </c>
      <c r="C46855">
        <v>0.85400631999999999</v>
      </c>
      <c r="D46855">
        <v>0.18643609999999999</v>
      </c>
      <c r="E46855">
        <v>-5.2809299999999997</v>
      </c>
      <c r="F46855">
        <v>1.078752E-2</v>
      </c>
      <c r="G46855" t="s">
        <v>79284</v>
      </c>
      <c r="H46855" t="s">
        <v>79285</v>
      </c>
    </row>
    <row r="46856" spans="1:8" x14ac:dyDescent="0.2">
      <c r="A46856" t="s">
        <v>87843</v>
      </c>
      <c r="B46856">
        <v>0.99629999999999996</v>
      </c>
      <c r="C46856">
        <v>0.85403509</v>
      </c>
      <c r="D46856">
        <v>-0.18639890000000001</v>
      </c>
      <c r="E46856">
        <v>-5.2809299999999997</v>
      </c>
      <c r="F46856">
        <v>-1.5572829999999999E-2</v>
      </c>
      <c r="G46856" t="s">
        <v>87844</v>
      </c>
      <c r="H46856" t="s">
        <v>87845</v>
      </c>
    </row>
    <row r="46857" spans="1:8" x14ac:dyDescent="0.2">
      <c r="A46857" t="s">
        <v>87846</v>
      </c>
      <c r="B46857">
        <v>0.99629999999999996</v>
      </c>
      <c r="C46857">
        <v>0.85404479</v>
      </c>
      <c r="D46857">
        <v>0.18638640000000001</v>
      </c>
      <c r="E46857">
        <v>-5.2809299999999997</v>
      </c>
      <c r="F46857">
        <v>2.0207849999999999E-2</v>
      </c>
      <c r="G46857" t="s">
        <v>10466</v>
      </c>
      <c r="H46857" t="s">
        <v>10467</v>
      </c>
    </row>
    <row r="46858" spans="1:8" x14ac:dyDescent="0.2">
      <c r="A46858" t="s">
        <v>87847</v>
      </c>
      <c r="B46858">
        <v>0.99629999999999996</v>
      </c>
      <c r="C46858">
        <v>0.85406844999999998</v>
      </c>
      <c r="D46858">
        <v>0.18635579999999999</v>
      </c>
      <c r="E46858">
        <v>-5.2809400000000002</v>
      </c>
      <c r="F46858">
        <v>1.379007E-2</v>
      </c>
      <c r="G46858" t="s">
        <v>87848</v>
      </c>
      <c r="H46858" t="s">
        <v>87849</v>
      </c>
    </row>
    <row r="46859" spans="1:8" x14ac:dyDescent="0.2">
      <c r="A46859" t="s">
        <v>87850</v>
      </c>
      <c r="B46859">
        <v>0.99629999999999996</v>
      </c>
      <c r="C46859">
        <v>0.85407772000000004</v>
      </c>
      <c r="D46859">
        <v>0.1863438</v>
      </c>
      <c r="E46859">
        <v>-5.2809400000000002</v>
      </c>
      <c r="F46859">
        <v>1.8765319999999999E-2</v>
      </c>
      <c r="G46859" t="s">
        <v>12</v>
      </c>
      <c r="H46859" t="s">
        <v>12</v>
      </c>
    </row>
    <row r="46860" spans="1:8" x14ac:dyDescent="0.2">
      <c r="A46860" t="s">
        <v>87851</v>
      </c>
      <c r="B46860">
        <v>0.99629999999999996</v>
      </c>
      <c r="C46860">
        <v>0.85408170000000005</v>
      </c>
      <c r="D46860">
        <v>-0.1863387</v>
      </c>
      <c r="E46860">
        <v>-5.2809400000000002</v>
      </c>
      <c r="F46860">
        <v>-4.3359839999999997E-2</v>
      </c>
      <c r="G46860" t="s">
        <v>48606</v>
      </c>
      <c r="H46860" t="s">
        <v>48607</v>
      </c>
    </row>
    <row r="46861" spans="1:8" x14ac:dyDescent="0.2">
      <c r="A46861" t="s">
        <v>87852</v>
      </c>
      <c r="B46861">
        <v>0.99629999999999996</v>
      </c>
      <c r="C46861">
        <v>0.85408649000000003</v>
      </c>
      <c r="D46861">
        <v>-0.18633250000000001</v>
      </c>
      <c r="E46861">
        <v>-5.2809400000000002</v>
      </c>
      <c r="F46861">
        <v>-1.436637E-2</v>
      </c>
      <c r="G46861" t="s">
        <v>87853</v>
      </c>
      <c r="H46861" t="s">
        <v>87854</v>
      </c>
    </row>
    <row r="46862" spans="1:8" x14ac:dyDescent="0.2">
      <c r="A46862" t="s">
        <v>87855</v>
      </c>
      <c r="B46862">
        <v>0.99629999999999996</v>
      </c>
      <c r="C46862">
        <v>0.85409926999999997</v>
      </c>
      <c r="D46862">
        <v>0.18631600000000001</v>
      </c>
      <c r="E46862">
        <v>-5.2809400000000002</v>
      </c>
      <c r="F46862">
        <v>1.6480669999999999E-2</v>
      </c>
      <c r="G46862" t="s">
        <v>31273</v>
      </c>
      <c r="H46862" t="s">
        <v>31274</v>
      </c>
    </row>
    <row r="46863" spans="1:8" x14ac:dyDescent="0.2">
      <c r="A46863" t="s">
        <v>87856</v>
      </c>
      <c r="B46863">
        <v>0.99629999999999996</v>
      </c>
      <c r="C46863">
        <v>0.85416515000000004</v>
      </c>
      <c r="D46863">
        <v>-0.1862308</v>
      </c>
      <c r="E46863">
        <v>-5.2809600000000003</v>
      </c>
      <c r="F46863">
        <v>-3.9756279999999998E-2</v>
      </c>
      <c r="G46863" t="s">
        <v>12</v>
      </c>
      <c r="H46863" t="s">
        <v>12</v>
      </c>
    </row>
    <row r="46864" spans="1:8" x14ac:dyDescent="0.2">
      <c r="A46864" t="s">
        <v>87857</v>
      </c>
      <c r="B46864">
        <v>0.99629999999999996</v>
      </c>
      <c r="C46864">
        <v>0.85418099000000003</v>
      </c>
      <c r="D46864">
        <v>-0.1862103</v>
      </c>
      <c r="E46864">
        <v>-5.2809600000000003</v>
      </c>
      <c r="F46864">
        <v>-1.208504E-2</v>
      </c>
      <c r="G46864" t="s">
        <v>87858</v>
      </c>
      <c r="H46864" t="s">
        <v>87859</v>
      </c>
    </row>
    <row r="46865" spans="1:8" x14ac:dyDescent="0.2">
      <c r="A46865" t="s">
        <v>87860</v>
      </c>
      <c r="B46865">
        <v>0.99629999999999996</v>
      </c>
      <c r="C46865">
        <v>0.85418715000000001</v>
      </c>
      <c r="D46865">
        <v>0.18620239999999999</v>
      </c>
      <c r="E46865">
        <v>-5.2809600000000003</v>
      </c>
      <c r="F46865">
        <v>1.635607E-2</v>
      </c>
      <c r="G46865" t="s">
        <v>4420</v>
      </c>
      <c r="H46865" t="s">
        <v>4421</v>
      </c>
    </row>
    <row r="46866" spans="1:8" x14ac:dyDescent="0.2">
      <c r="A46866" t="s">
        <v>87861</v>
      </c>
      <c r="B46866">
        <v>0.99629999999999996</v>
      </c>
      <c r="C46866">
        <v>0.85423108000000003</v>
      </c>
      <c r="D46866">
        <v>-0.18614559999999999</v>
      </c>
      <c r="E46866">
        <v>-5.2809699999999999</v>
      </c>
      <c r="F46866">
        <v>-1.8085529999999999E-2</v>
      </c>
      <c r="G46866" t="s">
        <v>81234</v>
      </c>
      <c r="H46866" t="s">
        <v>81235</v>
      </c>
    </row>
    <row r="46867" spans="1:8" x14ac:dyDescent="0.2">
      <c r="A46867" t="s">
        <v>87862</v>
      </c>
      <c r="B46867">
        <v>0.99629999999999996</v>
      </c>
      <c r="C46867">
        <v>0.85423700999999996</v>
      </c>
      <c r="D46867">
        <v>0.1861379</v>
      </c>
      <c r="E46867">
        <v>-5.2809699999999999</v>
      </c>
      <c r="F46867">
        <v>1.25357E-2</v>
      </c>
      <c r="G46867" t="s">
        <v>87863</v>
      </c>
      <c r="H46867" t="s">
        <v>87864</v>
      </c>
    </row>
    <row r="46868" spans="1:8" x14ac:dyDescent="0.2">
      <c r="A46868" t="s">
        <v>87865</v>
      </c>
      <c r="B46868">
        <v>0.99629999999999996</v>
      </c>
      <c r="C46868">
        <v>0.85424511999999997</v>
      </c>
      <c r="D46868">
        <v>-0.1861274</v>
      </c>
      <c r="E46868">
        <v>-5.2809699999999999</v>
      </c>
      <c r="F46868">
        <v>-2.380496E-2</v>
      </c>
      <c r="G46868" t="s">
        <v>60938</v>
      </c>
      <c r="H46868" t="s">
        <v>60939</v>
      </c>
    </row>
    <row r="46869" spans="1:8" x14ac:dyDescent="0.2">
      <c r="A46869" t="s">
        <v>87866</v>
      </c>
      <c r="B46869">
        <v>0.99629999999999996</v>
      </c>
      <c r="C46869">
        <v>0.85424723000000002</v>
      </c>
      <c r="D46869">
        <v>-0.1861247</v>
      </c>
      <c r="E46869">
        <v>-5.2809699999999999</v>
      </c>
      <c r="F46869">
        <v>-1.692304E-2</v>
      </c>
      <c r="G46869" t="s">
        <v>21516</v>
      </c>
      <c r="H46869" t="s">
        <v>21517</v>
      </c>
    </row>
    <row r="46870" spans="1:8" x14ac:dyDescent="0.2">
      <c r="A46870" t="s">
        <v>87867</v>
      </c>
      <c r="B46870">
        <v>0.99629999999999996</v>
      </c>
      <c r="C46870">
        <v>0.85425388000000002</v>
      </c>
      <c r="D46870">
        <v>-0.18611610000000001</v>
      </c>
      <c r="E46870">
        <v>-5.2809699999999999</v>
      </c>
      <c r="F46870">
        <v>-1.1885069999999999E-2</v>
      </c>
      <c r="G46870" t="s">
        <v>87868</v>
      </c>
      <c r="H46870" t="s">
        <v>87869</v>
      </c>
    </row>
    <row r="46871" spans="1:8" x14ac:dyDescent="0.2">
      <c r="A46871" t="s">
        <v>87870</v>
      </c>
      <c r="B46871">
        <v>0.99629999999999996</v>
      </c>
      <c r="C46871">
        <v>0.85426245999999995</v>
      </c>
      <c r="D46871">
        <v>-0.18610499999999999</v>
      </c>
      <c r="E46871">
        <v>-5.2809799999999996</v>
      </c>
      <c r="F46871">
        <v>-1.524327E-2</v>
      </c>
      <c r="G46871" t="s">
        <v>9048</v>
      </c>
      <c r="H46871" t="s">
        <v>9049</v>
      </c>
    </row>
    <row r="46872" spans="1:8" x14ac:dyDescent="0.2">
      <c r="A46872" t="s">
        <v>87871</v>
      </c>
      <c r="B46872">
        <v>0.99629999999999996</v>
      </c>
      <c r="C46872">
        <v>0.85428225000000002</v>
      </c>
      <c r="D46872">
        <v>0.18607940000000001</v>
      </c>
      <c r="E46872">
        <v>-5.2809799999999996</v>
      </c>
      <c r="F46872">
        <v>1.554085E-2</v>
      </c>
      <c r="G46872" t="s">
        <v>18299</v>
      </c>
      <c r="H46872" t="s">
        <v>18300</v>
      </c>
    </row>
    <row r="46873" spans="1:8" x14ac:dyDescent="0.2">
      <c r="A46873" t="s">
        <v>87872</v>
      </c>
      <c r="B46873">
        <v>0.99629999999999996</v>
      </c>
      <c r="C46873">
        <v>0.85429263</v>
      </c>
      <c r="D46873">
        <v>-0.18606600000000001</v>
      </c>
      <c r="E46873">
        <v>-5.2809799999999996</v>
      </c>
      <c r="F46873">
        <v>-1.3395799999999999E-2</v>
      </c>
      <c r="G46873" t="s">
        <v>12</v>
      </c>
      <c r="H46873" t="s">
        <v>12</v>
      </c>
    </row>
    <row r="46874" spans="1:8" x14ac:dyDescent="0.2">
      <c r="A46874" t="s">
        <v>87873</v>
      </c>
      <c r="B46874">
        <v>0.99629999999999996</v>
      </c>
      <c r="C46874">
        <v>0.85431440000000003</v>
      </c>
      <c r="D46874">
        <v>0.18603790000000001</v>
      </c>
      <c r="E46874">
        <v>-5.2809900000000001</v>
      </c>
      <c r="F46874">
        <v>2.0706519999999999E-2</v>
      </c>
      <c r="G46874" t="s">
        <v>14395</v>
      </c>
      <c r="H46874" t="s">
        <v>14396</v>
      </c>
    </row>
    <row r="46875" spans="1:8" x14ac:dyDescent="0.2">
      <c r="A46875" t="s">
        <v>87874</v>
      </c>
      <c r="B46875">
        <v>0.99629999999999996</v>
      </c>
      <c r="C46875">
        <v>0.85440629000000001</v>
      </c>
      <c r="D46875">
        <v>0.1859191</v>
      </c>
      <c r="E46875">
        <v>-5.2809999999999997</v>
      </c>
      <c r="F46875">
        <v>1.574157E-2</v>
      </c>
      <c r="G46875" t="s">
        <v>67466</v>
      </c>
      <c r="H46875" t="s">
        <v>67467</v>
      </c>
    </row>
    <row r="46876" spans="1:8" x14ac:dyDescent="0.2">
      <c r="A46876" t="s">
        <v>87875</v>
      </c>
      <c r="B46876">
        <v>0.99629999999999996</v>
      </c>
      <c r="C46876">
        <v>0.85441301999999997</v>
      </c>
      <c r="D46876">
        <v>0.1859104</v>
      </c>
      <c r="E46876">
        <v>-5.2809999999999997</v>
      </c>
      <c r="F46876">
        <v>1.40381E-2</v>
      </c>
      <c r="G46876" t="s">
        <v>12</v>
      </c>
      <c r="H46876" t="s">
        <v>12</v>
      </c>
    </row>
    <row r="46877" spans="1:8" x14ac:dyDescent="0.2">
      <c r="A46877" t="s">
        <v>87876</v>
      </c>
      <c r="B46877">
        <v>0.99629999999999996</v>
      </c>
      <c r="C46877">
        <v>0.85442434</v>
      </c>
      <c r="D46877">
        <v>0.1858958</v>
      </c>
      <c r="E46877">
        <v>-5.2810100000000002</v>
      </c>
      <c r="F46877">
        <v>3.1772420000000003E-2</v>
      </c>
      <c r="G46877" t="s">
        <v>64171</v>
      </c>
      <c r="H46877" t="s">
        <v>64172</v>
      </c>
    </row>
    <row r="46878" spans="1:8" x14ac:dyDescent="0.2">
      <c r="A46878" t="s">
        <v>87877</v>
      </c>
      <c r="B46878">
        <v>0.99629999999999996</v>
      </c>
      <c r="C46878">
        <v>0.85443782000000001</v>
      </c>
      <c r="D46878">
        <v>-0.1858784</v>
      </c>
      <c r="E46878">
        <v>-5.2810100000000002</v>
      </c>
      <c r="F46878">
        <v>-1.6342700000000002E-2</v>
      </c>
      <c r="G46878" t="s">
        <v>35859</v>
      </c>
      <c r="H46878" t="s">
        <v>35860</v>
      </c>
    </row>
    <row r="46879" spans="1:8" x14ac:dyDescent="0.2">
      <c r="A46879" t="s">
        <v>87878</v>
      </c>
      <c r="B46879">
        <v>0.99629999999999996</v>
      </c>
      <c r="C46879">
        <v>0.85444224999999996</v>
      </c>
      <c r="D46879">
        <v>-0.1858726</v>
      </c>
      <c r="E46879">
        <v>-5.2810100000000002</v>
      </c>
      <c r="F46879">
        <v>-1.5991370000000001E-2</v>
      </c>
      <c r="G46879" t="s">
        <v>55551</v>
      </c>
      <c r="H46879" t="s">
        <v>55552</v>
      </c>
    </row>
    <row r="46880" spans="1:8" x14ac:dyDescent="0.2">
      <c r="A46880" t="s">
        <v>87879</v>
      </c>
      <c r="B46880">
        <v>0.99629999999999996</v>
      </c>
      <c r="C46880">
        <v>0.85446281000000002</v>
      </c>
      <c r="D46880">
        <v>-0.18584609999999999</v>
      </c>
      <c r="E46880">
        <v>-5.2810100000000002</v>
      </c>
      <c r="F46880">
        <v>-2.0204070000000001E-2</v>
      </c>
      <c r="G46880" t="s">
        <v>35372</v>
      </c>
      <c r="H46880" t="s">
        <v>35373</v>
      </c>
    </row>
    <row r="46881" spans="1:8" x14ac:dyDescent="0.2">
      <c r="A46881" t="s">
        <v>87880</v>
      </c>
      <c r="B46881">
        <v>0.99629999999999996</v>
      </c>
      <c r="C46881">
        <v>0.85446299999999997</v>
      </c>
      <c r="D46881">
        <v>0.18584580000000001</v>
      </c>
      <c r="E46881">
        <v>-5.2810100000000002</v>
      </c>
      <c r="F46881">
        <v>1.8137940000000002E-2</v>
      </c>
      <c r="G46881" t="s">
        <v>87881</v>
      </c>
      <c r="H46881" t="s">
        <v>87882</v>
      </c>
    </row>
    <row r="46882" spans="1:8" x14ac:dyDescent="0.2">
      <c r="A46882" t="s">
        <v>87883</v>
      </c>
      <c r="B46882">
        <v>0.99629999999999996</v>
      </c>
      <c r="C46882">
        <v>0.85448628999999998</v>
      </c>
      <c r="D46882">
        <v>0.1858157</v>
      </c>
      <c r="E46882">
        <v>-5.2810199999999998</v>
      </c>
      <c r="F46882">
        <v>1.2771019999999999E-2</v>
      </c>
      <c r="G46882" t="s">
        <v>12</v>
      </c>
      <c r="H46882" t="s">
        <v>12</v>
      </c>
    </row>
    <row r="46883" spans="1:8" x14ac:dyDescent="0.2">
      <c r="A46883" t="s">
        <v>87884</v>
      </c>
      <c r="B46883">
        <v>0.99629999999999996</v>
      </c>
      <c r="C46883">
        <v>0.8545104</v>
      </c>
      <c r="D46883">
        <v>-0.18578449999999999</v>
      </c>
      <c r="E46883">
        <v>-5.2810199999999998</v>
      </c>
      <c r="F46883">
        <v>-2.992937E-2</v>
      </c>
      <c r="G46883" t="s">
        <v>87885</v>
      </c>
      <c r="H46883" t="s">
        <v>87886</v>
      </c>
    </row>
    <row r="46884" spans="1:8" x14ac:dyDescent="0.2">
      <c r="A46884" t="s">
        <v>87887</v>
      </c>
      <c r="B46884">
        <v>0.99629999999999996</v>
      </c>
      <c r="C46884">
        <v>0.85453014000000005</v>
      </c>
      <c r="D46884">
        <v>-0.18575900000000001</v>
      </c>
      <c r="E46884">
        <v>-5.2810300000000003</v>
      </c>
      <c r="F46884">
        <v>-1.4112130000000001E-2</v>
      </c>
      <c r="G46884" t="s">
        <v>12</v>
      </c>
      <c r="H46884" t="s">
        <v>12</v>
      </c>
    </row>
    <row r="46885" spans="1:8" x14ac:dyDescent="0.2">
      <c r="A46885" t="s">
        <v>87888</v>
      </c>
      <c r="B46885">
        <v>0.99629999999999996</v>
      </c>
      <c r="C46885">
        <v>0.85454145000000004</v>
      </c>
      <c r="D46885">
        <v>-0.1857444</v>
      </c>
      <c r="E46885">
        <v>-5.2810300000000003</v>
      </c>
      <c r="F46885">
        <v>-1.9764190000000001E-2</v>
      </c>
      <c r="G46885" t="s">
        <v>30356</v>
      </c>
      <c r="H46885" t="s">
        <v>30357</v>
      </c>
    </row>
    <row r="46886" spans="1:8" x14ac:dyDescent="0.2">
      <c r="A46886" t="s">
        <v>87889</v>
      </c>
      <c r="B46886">
        <v>0.99629999999999996</v>
      </c>
      <c r="C46886">
        <v>0.85454531</v>
      </c>
      <c r="D46886">
        <v>-0.1857394</v>
      </c>
      <c r="E46886">
        <v>-5.2810300000000003</v>
      </c>
      <c r="F46886">
        <v>-5.0060449999999999E-2</v>
      </c>
      <c r="G46886" t="s">
        <v>72485</v>
      </c>
      <c r="H46886" t="s">
        <v>72486</v>
      </c>
    </row>
    <row r="46887" spans="1:8" x14ac:dyDescent="0.2">
      <c r="A46887" t="s">
        <v>87890</v>
      </c>
      <c r="B46887">
        <v>0.99629999999999996</v>
      </c>
      <c r="C46887">
        <v>0.854549</v>
      </c>
      <c r="D46887">
        <v>-0.1857347</v>
      </c>
      <c r="E46887">
        <v>-5.2810300000000003</v>
      </c>
      <c r="F46887">
        <v>-1.451536E-2</v>
      </c>
      <c r="G46887" t="s">
        <v>65708</v>
      </c>
      <c r="H46887" t="s">
        <v>65709</v>
      </c>
    </row>
    <row r="46888" spans="1:8" x14ac:dyDescent="0.2">
      <c r="A46888" t="s">
        <v>87891</v>
      </c>
      <c r="B46888">
        <v>0.99629999999999996</v>
      </c>
      <c r="C46888">
        <v>0.85455826999999995</v>
      </c>
      <c r="D46888">
        <v>-0.18572269999999999</v>
      </c>
      <c r="E46888">
        <v>-5.2810300000000003</v>
      </c>
      <c r="F46888">
        <v>-1.1697229999999999E-2</v>
      </c>
      <c r="G46888" t="s">
        <v>8905</v>
      </c>
      <c r="H46888" t="s">
        <v>8906</v>
      </c>
    </row>
    <row r="46889" spans="1:8" x14ac:dyDescent="0.2">
      <c r="A46889" t="s">
        <v>87892</v>
      </c>
      <c r="B46889">
        <v>0.99629999999999996</v>
      </c>
      <c r="C46889">
        <v>0.85455875000000003</v>
      </c>
      <c r="D46889">
        <v>-0.1857221</v>
      </c>
      <c r="E46889">
        <v>-5.2810300000000003</v>
      </c>
      <c r="F46889">
        <v>-1.919117E-2</v>
      </c>
      <c r="G46889" t="s">
        <v>83463</v>
      </c>
      <c r="H46889" t="s">
        <v>83464</v>
      </c>
    </row>
    <row r="46890" spans="1:8" x14ac:dyDescent="0.2">
      <c r="A46890" t="s">
        <v>87893</v>
      </c>
      <c r="B46890">
        <v>0.99629999999999996</v>
      </c>
      <c r="C46890">
        <v>0.85456096000000004</v>
      </c>
      <c r="D46890">
        <v>-0.1857192</v>
      </c>
      <c r="E46890">
        <v>-5.2810300000000003</v>
      </c>
      <c r="F46890">
        <v>-1.8277350000000001E-2</v>
      </c>
      <c r="G46890" t="s">
        <v>87894</v>
      </c>
      <c r="H46890" t="s">
        <v>87895</v>
      </c>
    </row>
    <row r="46891" spans="1:8" x14ac:dyDescent="0.2">
      <c r="A46891" t="s">
        <v>87896</v>
      </c>
      <c r="B46891">
        <v>0.99629999999999996</v>
      </c>
      <c r="C46891">
        <v>0.85456233999999998</v>
      </c>
      <c r="D46891">
        <v>-0.1857174</v>
      </c>
      <c r="E46891">
        <v>-5.2810300000000003</v>
      </c>
      <c r="F46891">
        <v>-3.9927160000000003E-2</v>
      </c>
      <c r="G46891" t="s">
        <v>35593</v>
      </c>
      <c r="H46891" t="s">
        <v>35594</v>
      </c>
    </row>
    <row r="46892" spans="1:8" x14ac:dyDescent="0.2">
      <c r="A46892" t="s">
        <v>87897</v>
      </c>
      <c r="B46892">
        <v>0.99629999999999996</v>
      </c>
      <c r="C46892">
        <v>0.85458624000000005</v>
      </c>
      <c r="D46892">
        <v>0.1856865</v>
      </c>
      <c r="E46892">
        <v>-5.28104</v>
      </c>
      <c r="F46892">
        <v>1.6745759999999998E-2</v>
      </c>
      <c r="G46892" t="s">
        <v>87898</v>
      </c>
      <c r="H46892" t="s">
        <v>87899</v>
      </c>
    </row>
    <row r="46893" spans="1:8" x14ac:dyDescent="0.2">
      <c r="A46893" t="s">
        <v>87900</v>
      </c>
      <c r="B46893">
        <v>0.99629999999999996</v>
      </c>
      <c r="C46893">
        <v>0.85462055000000003</v>
      </c>
      <c r="D46893">
        <v>-0.18564220000000001</v>
      </c>
      <c r="E46893">
        <v>-5.28104</v>
      </c>
      <c r="F46893">
        <v>-1.476943E-2</v>
      </c>
      <c r="G46893" t="s">
        <v>87901</v>
      </c>
      <c r="H46893" t="s">
        <v>87902</v>
      </c>
    </row>
    <row r="46894" spans="1:8" x14ac:dyDescent="0.2">
      <c r="A46894" t="s">
        <v>87903</v>
      </c>
      <c r="B46894">
        <v>0.99629999999999996</v>
      </c>
      <c r="C46894">
        <v>0.85462110000000002</v>
      </c>
      <c r="D46894">
        <v>0.18564149999999999</v>
      </c>
      <c r="E46894">
        <v>-5.28104</v>
      </c>
      <c r="F46894">
        <v>1.537138E-2</v>
      </c>
      <c r="G46894" t="s">
        <v>38682</v>
      </c>
      <c r="H46894" t="s">
        <v>38683</v>
      </c>
    </row>
    <row r="46895" spans="1:8" x14ac:dyDescent="0.2">
      <c r="A46895" t="s">
        <v>87904</v>
      </c>
      <c r="B46895">
        <v>0.99629999999999996</v>
      </c>
      <c r="C46895">
        <v>0.85464121000000004</v>
      </c>
      <c r="D46895">
        <v>0.18561549999999999</v>
      </c>
      <c r="E46895">
        <v>-5.2810499999999996</v>
      </c>
      <c r="F46895">
        <v>2.0515829999999999E-2</v>
      </c>
      <c r="G46895" t="s">
        <v>10001</v>
      </c>
      <c r="H46895" t="s">
        <v>10002</v>
      </c>
    </row>
    <row r="46896" spans="1:8" x14ac:dyDescent="0.2">
      <c r="A46896" t="s">
        <v>87905</v>
      </c>
      <c r="B46896">
        <v>0.99629999999999996</v>
      </c>
      <c r="C46896">
        <v>0.85464424999999999</v>
      </c>
      <c r="D46896">
        <v>0.18561159999999999</v>
      </c>
      <c r="E46896">
        <v>-5.2810499999999996</v>
      </c>
      <c r="F46896">
        <v>3.0813920000000002E-2</v>
      </c>
      <c r="G46896" t="s">
        <v>87906</v>
      </c>
      <c r="H46896" t="s">
        <v>87907</v>
      </c>
    </row>
    <row r="46897" spans="1:8" x14ac:dyDescent="0.2">
      <c r="A46897" t="s">
        <v>87908</v>
      </c>
      <c r="B46897">
        <v>0.99629999999999996</v>
      </c>
      <c r="C46897">
        <v>0.85466675999999997</v>
      </c>
      <c r="D46897">
        <v>-0.18558250000000001</v>
      </c>
      <c r="E46897">
        <v>-5.2810499999999996</v>
      </c>
      <c r="F46897">
        <v>-1.318097E-2</v>
      </c>
      <c r="G46897" t="s">
        <v>33448</v>
      </c>
      <c r="H46897" t="s">
        <v>33449</v>
      </c>
    </row>
    <row r="46898" spans="1:8" x14ac:dyDescent="0.2">
      <c r="A46898" t="s">
        <v>87909</v>
      </c>
      <c r="B46898">
        <v>0.99629999999999996</v>
      </c>
      <c r="C46898">
        <v>0.85468292000000001</v>
      </c>
      <c r="D46898">
        <v>0.18556159999999999</v>
      </c>
      <c r="E46898">
        <v>-5.2810600000000001</v>
      </c>
      <c r="F46898">
        <v>2.1255759999999999E-2</v>
      </c>
      <c r="G46898" t="s">
        <v>41591</v>
      </c>
      <c r="H46898" t="s">
        <v>41592</v>
      </c>
    </row>
    <row r="46899" spans="1:8" x14ac:dyDescent="0.2">
      <c r="A46899" t="s">
        <v>87910</v>
      </c>
      <c r="B46899">
        <v>0.99629999999999996</v>
      </c>
      <c r="C46899">
        <v>0.85471958999999997</v>
      </c>
      <c r="D46899">
        <v>-0.18551419999999999</v>
      </c>
      <c r="E46899">
        <v>-5.2810600000000001</v>
      </c>
      <c r="F46899">
        <v>-1.523877E-2</v>
      </c>
      <c r="G46899" t="s">
        <v>87911</v>
      </c>
      <c r="H46899" t="s">
        <v>87912</v>
      </c>
    </row>
    <row r="46900" spans="1:8" x14ac:dyDescent="0.2">
      <c r="A46900" t="s">
        <v>87913</v>
      </c>
      <c r="B46900">
        <v>0.99629999999999996</v>
      </c>
      <c r="C46900">
        <v>0.85473725</v>
      </c>
      <c r="D46900">
        <v>-0.1854914</v>
      </c>
      <c r="E46900">
        <v>-5.2810699999999997</v>
      </c>
      <c r="F46900">
        <v>-1.7020779999999999E-2</v>
      </c>
      <c r="G46900" t="s">
        <v>87914</v>
      </c>
      <c r="H46900" t="s">
        <v>87915</v>
      </c>
    </row>
    <row r="46901" spans="1:8" x14ac:dyDescent="0.2">
      <c r="A46901" t="s">
        <v>87916</v>
      </c>
      <c r="B46901">
        <v>0.99629999999999996</v>
      </c>
      <c r="C46901">
        <v>0.85475352000000004</v>
      </c>
      <c r="D46901">
        <v>0.1854703</v>
      </c>
      <c r="E46901">
        <v>-5.2810699999999997</v>
      </c>
      <c r="F46901">
        <v>1.40442E-2</v>
      </c>
      <c r="G46901" t="s">
        <v>12</v>
      </c>
      <c r="H46901" t="s">
        <v>12</v>
      </c>
    </row>
    <row r="46902" spans="1:8" x14ac:dyDescent="0.2">
      <c r="A46902" t="s">
        <v>87917</v>
      </c>
      <c r="B46902">
        <v>0.99629999999999996</v>
      </c>
      <c r="C46902">
        <v>0.85475394999999998</v>
      </c>
      <c r="D46902">
        <v>-0.18546979999999999</v>
      </c>
      <c r="E46902">
        <v>-5.2810699999999997</v>
      </c>
      <c r="F46902">
        <v>-1.325725E-2</v>
      </c>
      <c r="G46902" t="s">
        <v>70711</v>
      </c>
      <c r="H46902" t="s">
        <v>70712</v>
      </c>
    </row>
    <row r="46903" spans="1:8" x14ac:dyDescent="0.2">
      <c r="A46903" t="s">
        <v>87918</v>
      </c>
      <c r="B46903">
        <v>0.99629999999999996</v>
      </c>
      <c r="C46903">
        <v>0.85475931999999999</v>
      </c>
      <c r="D46903">
        <v>0.18546280000000001</v>
      </c>
      <c r="E46903">
        <v>-5.2810699999999997</v>
      </c>
      <c r="F46903">
        <v>1.8197149999999999E-2</v>
      </c>
      <c r="G46903" t="s">
        <v>1872</v>
      </c>
      <c r="H46903" t="s">
        <v>1873</v>
      </c>
    </row>
    <row r="46904" spans="1:8" x14ac:dyDescent="0.2">
      <c r="A46904" t="s">
        <v>87919</v>
      </c>
      <c r="B46904">
        <v>0.99629999999999996</v>
      </c>
      <c r="C46904">
        <v>0.85476658000000005</v>
      </c>
      <c r="D46904">
        <v>0.18545339999999999</v>
      </c>
      <c r="E46904">
        <v>-5.2810699999999997</v>
      </c>
      <c r="F46904">
        <v>2.6350700000000001E-2</v>
      </c>
      <c r="G46904" t="s">
        <v>8481</v>
      </c>
      <c r="H46904" t="s">
        <v>8482</v>
      </c>
    </row>
    <row r="46905" spans="1:8" x14ac:dyDescent="0.2">
      <c r="A46905" t="s">
        <v>87920</v>
      </c>
      <c r="B46905">
        <v>0.99629999999999996</v>
      </c>
      <c r="C46905">
        <v>0.85480584000000004</v>
      </c>
      <c r="D46905">
        <v>0.1854027</v>
      </c>
      <c r="E46905">
        <v>-5.2810800000000002</v>
      </c>
      <c r="F46905">
        <v>1.363674E-2</v>
      </c>
      <c r="G46905" t="s">
        <v>12</v>
      </c>
      <c r="H46905" t="s">
        <v>12</v>
      </c>
    </row>
    <row r="46906" spans="1:8" x14ac:dyDescent="0.2">
      <c r="A46906" t="s">
        <v>87921</v>
      </c>
      <c r="B46906">
        <v>0.99629999999999996</v>
      </c>
      <c r="C46906">
        <v>0.85483346000000004</v>
      </c>
      <c r="D46906">
        <v>-0.185367</v>
      </c>
      <c r="E46906">
        <v>-5.2810800000000002</v>
      </c>
      <c r="F46906">
        <v>-2.7690900000000001E-2</v>
      </c>
      <c r="G46906" t="s">
        <v>24483</v>
      </c>
      <c r="H46906" t="s">
        <v>24484</v>
      </c>
    </row>
    <row r="46907" spans="1:8" x14ac:dyDescent="0.2">
      <c r="A46907" t="s">
        <v>87922</v>
      </c>
      <c r="B46907">
        <v>0.99629999999999996</v>
      </c>
      <c r="C46907">
        <v>0.85483520000000002</v>
      </c>
      <c r="D46907">
        <v>0.1853648</v>
      </c>
      <c r="E46907">
        <v>-5.2810800000000002</v>
      </c>
      <c r="F46907">
        <v>1.521953E-2</v>
      </c>
      <c r="G46907" t="s">
        <v>67244</v>
      </c>
      <c r="H46907" t="s">
        <v>67245</v>
      </c>
    </row>
    <row r="46908" spans="1:8" x14ac:dyDescent="0.2">
      <c r="A46908" t="s">
        <v>87923</v>
      </c>
      <c r="B46908">
        <v>0.99629999999999996</v>
      </c>
      <c r="C46908">
        <v>0.85485825000000004</v>
      </c>
      <c r="D46908">
        <v>0.185335</v>
      </c>
      <c r="E46908">
        <v>-5.2810899999999998</v>
      </c>
      <c r="F46908">
        <v>1.5552450000000001E-2</v>
      </c>
      <c r="G46908" t="s">
        <v>87924</v>
      </c>
      <c r="H46908" t="s">
        <v>87925</v>
      </c>
    </row>
    <row r="46909" spans="1:8" x14ac:dyDescent="0.2">
      <c r="A46909" t="s">
        <v>87926</v>
      </c>
      <c r="B46909">
        <v>0.99629999999999996</v>
      </c>
      <c r="C46909">
        <v>0.85486457999999999</v>
      </c>
      <c r="D46909">
        <v>-0.18532680000000001</v>
      </c>
      <c r="E46909">
        <v>-5.2810899999999998</v>
      </c>
      <c r="F46909">
        <v>-1.24887E-2</v>
      </c>
      <c r="G46909" t="s">
        <v>12</v>
      </c>
      <c r="H46909" t="s">
        <v>12</v>
      </c>
    </row>
    <row r="46910" spans="1:8" x14ac:dyDescent="0.2">
      <c r="A46910" t="s">
        <v>87927</v>
      </c>
      <c r="B46910">
        <v>0.99629999999999996</v>
      </c>
      <c r="C46910">
        <v>0.85486806999999998</v>
      </c>
      <c r="D46910">
        <v>-0.1853223</v>
      </c>
      <c r="E46910">
        <v>-5.2810899999999998</v>
      </c>
      <c r="F46910">
        <v>-1.8837380000000001E-2</v>
      </c>
      <c r="G46910" t="s">
        <v>65837</v>
      </c>
      <c r="H46910" t="s">
        <v>65838</v>
      </c>
    </row>
    <row r="46911" spans="1:8" x14ac:dyDescent="0.2">
      <c r="A46911" t="s">
        <v>87928</v>
      </c>
      <c r="B46911">
        <v>0.99629999999999996</v>
      </c>
      <c r="C46911">
        <v>0.85490748999999999</v>
      </c>
      <c r="D46911">
        <v>-0.1852713</v>
      </c>
      <c r="E46911">
        <v>-5.2811000000000003</v>
      </c>
      <c r="F46911">
        <v>-5.5843789999999997E-2</v>
      </c>
      <c r="G46911" t="s">
        <v>12</v>
      </c>
      <c r="H46911" t="s">
        <v>12</v>
      </c>
    </row>
    <row r="46912" spans="1:8" x14ac:dyDescent="0.2">
      <c r="A46912" t="s">
        <v>87929</v>
      </c>
      <c r="B46912">
        <v>0.99629999999999996</v>
      </c>
      <c r="C46912">
        <v>0.85491192000000005</v>
      </c>
      <c r="D46912">
        <v>-0.1852656</v>
      </c>
      <c r="E46912">
        <v>-5.2811000000000003</v>
      </c>
      <c r="F46912">
        <v>-1.9010900000000001E-2</v>
      </c>
      <c r="G46912" t="s">
        <v>87930</v>
      </c>
      <c r="H46912" t="s">
        <v>87931</v>
      </c>
    </row>
    <row r="46913" spans="1:8" x14ac:dyDescent="0.2">
      <c r="A46913" t="s">
        <v>87932</v>
      </c>
      <c r="B46913">
        <v>0.99629999999999996</v>
      </c>
      <c r="C46913">
        <v>0.85491656999999999</v>
      </c>
      <c r="D46913">
        <v>0.1852596</v>
      </c>
      <c r="E46913">
        <v>-5.2811000000000003</v>
      </c>
      <c r="F46913">
        <v>2.13642E-2</v>
      </c>
      <c r="G46913" t="s">
        <v>52793</v>
      </c>
      <c r="H46913" t="s">
        <v>52794</v>
      </c>
    </row>
    <row r="46914" spans="1:8" x14ac:dyDescent="0.2">
      <c r="A46914" t="s">
        <v>87933</v>
      </c>
      <c r="B46914">
        <v>0.99629999999999996</v>
      </c>
      <c r="C46914">
        <v>0.85493891</v>
      </c>
      <c r="D46914">
        <v>0.1852307</v>
      </c>
      <c r="E46914">
        <v>-5.2811000000000003</v>
      </c>
      <c r="F46914">
        <v>2.0918510000000001E-2</v>
      </c>
      <c r="G46914" t="s">
        <v>6559</v>
      </c>
      <c r="H46914" t="s">
        <v>6560</v>
      </c>
    </row>
    <row r="46915" spans="1:8" x14ac:dyDescent="0.2">
      <c r="A46915" t="s">
        <v>87934</v>
      </c>
      <c r="B46915">
        <v>0.99629999999999996</v>
      </c>
      <c r="C46915">
        <v>0.85495584000000002</v>
      </c>
      <c r="D46915">
        <v>-0.18520880000000001</v>
      </c>
      <c r="E46915">
        <v>-5.28111</v>
      </c>
      <c r="F46915">
        <v>-1.6509090000000001E-2</v>
      </c>
      <c r="G46915" t="s">
        <v>29282</v>
      </c>
      <c r="H46915" t="s">
        <v>29283</v>
      </c>
    </row>
    <row r="46916" spans="1:8" x14ac:dyDescent="0.2">
      <c r="A46916" t="s">
        <v>87935</v>
      </c>
      <c r="B46916">
        <v>0.99629999999999996</v>
      </c>
      <c r="C46916">
        <v>0.85495792000000004</v>
      </c>
      <c r="D46916">
        <v>-0.18520619999999999</v>
      </c>
      <c r="E46916">
        <v>-5.28111</v>
      </c>
      <c r="F46916">
        <v>-1.219491E-2</v>
      </c>
      <c r="G46916" t="s">
        <v>22256</v>
      </c>
      <c r="H46916" t="s">
        <v>22257</v>
      </c>
    </row>
    <row r="46917" spans="1:8" x14ac:dyDescent="0.2">
      <c r="A46917" t="s">
        <v>87936</v>
      </c>
      <c r="B46917">
        <v>0.99629999999999996</v>
      </c>
      <c r="C46917">
        <v>0.85495935999999995</v>
      </c>
      <c r="D46917">
        <v>0.18520429999999999</v>
      </c>
      <c r="E46917">
        <v>-5.28111</v>
      </c>
      <c r="F46917">
        <v>1.43576E-2</v>
      </c>
      <c r="G46917" t="s">
        <v>87937</v>
      </c>
      <c r="H46917" t="s">
        <v>87938</v>
      </c>
    </row>
    <row r="46918" spans="1:8" x14ac:dyDescent="0.2">
      <c r="A46918" t="s">
        <v>87939</v>
      </c>
      <c r="B46918">
        <v>0.99629999999999996</v>
      </c>
      <c r="C46918">
        <v>0.85497166000000002</v>
      </c>
      <c r="D46918">
        <v>-0.1851884</v>
      </c>
      <c r="E46918">
        <v>-5.28111</v>
      </c>
      <c r="F46918">
        <v>-1.458047E-2</v>
      </c>
      <c r="G46918" t="s">
        <v>87940</v>
      </c>
      <c r="H46918" t="s">
        <v>87941</v>
      </c>
    </row>
    <row r="46919" spans="1:8" x14ac:dyDescent="0.2">
      <c r="A46919" t="s">
        <v>87942</v>
      </c>
      <c r="B46919">
        <v>0.99629999999999996</v>
      </c>
      <c r="C46919">
        <v>0.85497603</v>
      </c>
      <c r="D46919">
        <v>-0.18518280000000001</v>
      </c>
      <c r="E46919">
        <v>-5.28111</v>
      </c>
      <c r="F46919">
        <v>-3.8533539999999998E-2</v>
      </c>
      <c r="G46919" t="s">
        <v>87307</v>
      </c>
      <c r="H46919" t="s">
        <v>87308</v>
      </c>
    </row>
    <row r="46920" spans="1:8" x14ac:dyDescent="0.2">
      <c r="A46920" t="s">
        <v>87943</v>
      </c>
      <c r="B46920">
        <v>0.99629999999999996</v>
      </c>
      <c r="C46920">
        <v>0.85499807000000005</v>
      </c>
      <c r="D46920">
        <v>-0.18515429999999999</v>
      </c>
      <c r="E46920">
        <v>-5.28111</v>
      </c>
      <c r="F46920">
        <v>-1.0263609999999999E-2</v>
      </c>
      <c r="G46920" t="s">
        <v>87944</v>
      </c>
      <c r="H46920" t="s">
        <v>87945</v>
      </c>
    </row>
    <row r="46921" spans="1:8" x14ac:dyDescent="0.2">
      <c r="A46921" t="s">
        <v>87946</v>
      </c>
      <c r="B46921">
        <v>0.99629999999999996</v>
      </c>
      <c r="C46921">
        <v>0.85501152000000002</v>
      </c>
      <c r="D46921">
        <v>0.18513689999999999</v>
      </c>
      <c r="E46921">
        <v>-5.2811199999999996</v>
      </c>
      <c r="F46921">
        <v>1.9614630000000001E-2</v>
      </c>
      <c r="G46921" t="s">
        <v>87278</v>
      </c>
      <c r="H46921" t="s">
        <v>87279</v>
      </c>
    </row>
    <row r="46922" spans="1:8" x14ac:dyDescent="0.2">
      <c r="A46922" t="s">
        <v>87947</v>
      </c>
      <c r="B46922">
        <v>0.99629999999999996</v>
      </c>
      <c r="C46922">
        <v>0.85506393000000003</v>
      </c>
      <c r="D46922">
        <v>-0.18506919999999999</v>
      </c>
      <c r="E46922">
        <v>-5.2811300000000001</v>
      </c>
      <c r="F46922">
        <v>-1.9416940000000001E-2</v>
      </c>
      <c r="G46922" t="s">
        <v>21683</v>
      </c>
      <c r="H46922" t="s">
        <v>21684</v>
      </c>
    </row>
    <row r="46923" spans="1:8" x14ac:dyDescent="0.2">
      <c r="A46923" t="s">
        <v>87948</v>
      </c>
      <c r="B46923">
        <v>0.99629999999999996</v>
      </c>
      <c r="C46923">
        <v>0.85507869999999997</v>
      </c>
      <c r="D46923">
        <v>-0.1850501</v>
      </c>
      <c r="E46923">
        <v>-5.2811300000000001</v>
      </c>
      <c r="F46923">
        <v>-1.5188989999999999E-2</v>
      </c>
      <c r="G46923" t="s">
        <v>12</v>
      </c>
      <c r="H46923" t="s">
        <v>12</v>
      </c>
    </row>
    <row r="46924" spans="1:8" x14ac:dyDescent="0.2">
      <c r="A46924" t="s">
        <v>87949</v>
      </c>
      <c r="B46924">
        <v>0.99629999999999996</v>
      </c>
      <c r="C46924">
        <v>0.85510003999999995</v>
      </c>
      <c r="D46924">
        <v>-0.18502250000000001</v>
      </c>
      <c r="E46924">
        <v>-5.2811300000000001</v>
      </c>
      <c r="F46924">
        <v>-1.7847849999999998E-2</v>
      </c>
      <c r="G46924" t="s">
        <v>87950</v>
      </c>
      <c r="H46924" t="s">
        <v>87951</v>
      </c>
    </row>
    <row r="46925" spans="1:8" x14ac:dyDescent="0.2">
      <c r="A46925" t="s">
        <v>87952</v>
      </c>
      <c r="B46925">
        <v>0.99629999999999996</v>
      </c>
      <c r="C46925">
        <v>0.85513947000000001</v>
      </c>
      <c r="D46925">
        <v>-0.18497150000000001</v>
      </c>
      <c r="E46925">
        <v>-5.2811399999999997</v>
      </c>
      <c r="F46925">
        <v>-1.6657470000000001E-2</v>
      </c>
      <c r="G46925" t="s">
        <v>12</v>
      </c>
      <c r="H46925" t="s">
        <v>12</v>
      </c>
    </row>
    <row r="46926" spans="1:8" x14ac:dyDescent="0.2">
      <c r="A46926" t="s">
        <v>87953</v>
      </c>
      <c r="B46926">
        <v>0.99629999999999996</v>
      </c>
      <c r="C46926">
        <v>0.85514011000000001</v>
      </c>
      <c r="D46926">
        <v>0.18497069999999999</v>
      </c>
      <c r="E46926">
        <v>-5.2811399999999997</v>
      </c>
      <c r="F46926">
        <v>1.428799E-2</v>
      </c>
      <c r="G46926" t="s">
        <v>6264</v>
      </c>
      <c r="H46926" t="s">
        <v>6265</v>
      </c>
    </row>
    <row r="46927" spans="1:8" x14ac:dyDescent="0.2">
      <c r="A46927" t="s">
        <v>87954</v>
      </c>
      <c r="B46927">
        <v>0.99629999999999996</v>
      </c>
      <c r="C46927">
        <v>0.85514798999999997</v>
      </c>
      <c r="D46927">
        <v>-0.1849605</v>
      </c>
      <c r="E46927">
        <v>-5.2811399999999997</v>
      </c>
      <c r="F46927">
        <v>-1.46319E-2</v>
      </c>
      <c r="G46927" t="s">
        <v>14494</v>
      </c>
      <c r="H46927" t="s">
        <v>14495</v>
      </c>
    </row>
    <row r="46928" spans="1:8" x14ac:dyDescent="0.2">
      <c r="A46928" t="s">
        <v>87955</v>
      </c>
      <c r="B46928">
        <v>0.99629999999999996</v>
      </c>
      <c r="C46928">
        <v>0.85514944000000004</v>
      </c>
      <c r="D46928">
        <v>-0.1849587</v>
      </c>
      <c r="E46928">
        <v>-5.2811399999999997</v>
      </c>
      <c r="F46928">
        <v>-1.420711E-2</v>
      </c>
      <c r="G46928" t="s">
        <v>12</v>
      </c>
      <c r="H46928" t="s">
        <v>12</v>
      </c>
    </row>
    <row r="46929" spans="1:8" x14ac:dyDescent="0.2">
      <c r="A46929" t="s">
        <v>87956</v>
      </c>
      <c r="B46929">
        <v>0.99629999999999996</v>
      </c>
      <c r="C46929">
        <v>0.85517673999999999</v>
      </c>
      <c r="D46929">
        <v>-0.18492339999999999</v>
      </c>
      <c r="E46929">
        <v>-5.2811500000000002</v>
      </c>
      <c r="F46929">
        <v>-1.474638E-2</v>
      </c>
      <c r="G46929" t="s">
        <v>52757</v>
      </c>
      <c r="H46929" t="s">
        <v>52758</v>
      </c>
    </row>
    <row r="46930" spans="1:8" x14ac:dyDescent="0.2">
      <c r="A46930" t="s">
        <v>87957</v>
      </c>
      <c r="B46930">
        <v>0.99629999999999996</v>
      </c>
      <c r="C46930">
        <v>0.85520357999999996</v>
      </c>
      <c r="D46930">
        <v>0.18488869999999999</v>
      </c>
      <c r="E46930">
        <v>-5.2811500000000002</v>
      </c>
      <c r="F46930">
        <v>3.3403469999999998E-2</v>
      </c>
      <c r="G46930" t="s">
        <v>49735</v>
      </c>
      <c r="H46930" t="s">
        <v>49736</v>
      </c>
    </row>
    <row r="46931" spans="1:8" x14ac:dyDescent="0.2">
      <c r="A46931" t="s">
        <v>87958</v>
      </c>
      <c r="B46931">
        <v>0.99629999999999996</v>
      </c>
      <c r="C46931">
        <v>0.85522427999999995</v>
      </c>
      <c r="D46931">
        <v>-0.1848619</v>
      </c>
      <c r="E46931">
        <v>-5.2811599999999999</v>
      </c>
      <c r="F46931">
        <v>-2.290938E-2</v>
      </c>
      <c r="G46931" t="s">
        <v>53850</v>
      </c>
      <c r="H46931" t="s">
        <v>53851</v>
      </c>
    </row>
    <row r="46932" spans="1:8" x14ac:dyDescent="0.2">
      <c r="A46932" t="s">
        <v>87959</v>
      </c>
      <c r="B46932">
        <v>0.99629999999999996</v>
      </c>
      <c r="C46932">
        <v>0.85523660000000001</v>
      </c>
      <c r="D46932">
        <v>0.18484600000000001</v>
      </c>
      <c r="E46932">
        <v>-5.2811599999999999</v>
      </c>
      <c r="F46932">
        <v>1.7081240000000001E-2</v>
      </c>
      <c r="G46932" t="s">
        <v>29926</v>
      </c>
      <c r="H46932" t="s">
        <v>29927</v>
      </c>
    </row>
    <row r="46933" spans="1:8" x14ac:dyDescent="0.2">
      <c r="A46933" t="s">
        <v>87960</v>
      </c>
      <c r="B46933">
        <v>0.99629999999999996</v>
      </c>
      <c r="C46933">
        <v>0.85527947000000004</v>
      </c>
      <c r="D46933">
        <v>0.1847906</v>
      </c>
      <c r="E46933">
        <v>-5.2811700000000004</v>
      </c>
      <c r="F46933">
        <v>1.449377E-2</v>
      </c>
      <c r="G46933" t="s">
        <v>78917</v>
      </c>
      <c r="H46933" t="s">
        <v>78918</v>
      </c>
    </row>
    <row r="46934" spans="1:8" x14ac:dyDescent="0.2">
      <c r="A46934" t="s">
        <v>87961</v>
      </c>
      <c r="B46934">
        <v>0.99629999999999996</v>
      </c>
      <c r="C46934">
        <v>0.85530061999999996</v>
      </c>
      <c r="D46934">
        <v>0.18476329999999999</v>
      </c>
      <c r="E46934">
        <v>-5.2811700000000004</v>
      </c>
      <c r="F46934">
        <v>1.5667770000000001E-2</v>
      </c>
      <c r="G46934" t="s">
        <v>60526</v>
      </c>
      <c r="H46934" t="s">
        <v>60527</v>
      </c>
    </row>
    <row r="46935" spans="1:8" x14ac:dyDescent="0.2">
      <c r="A46935" t="s">
        <v>87962</v>
      </c>
      <c r="B46935">
        <v>0.99629999999999996</v>
      </c>
      <c r="C46935">
        <v>0.85530209000000001</v>
      </c>
      <c r="D46935">
        <v>0.18476139999999999</v>
      </c>
      <c r="E46935">
        <v>-5.2811700000000004</v>
      </c>
      <c r="F46935">
        <v>2.9980380000000001E-2</v>
      </c>
      <c r="G46935" t="s">
        <v>87963</v>
      </c>
      <c r="H46935" t="s">
        <v>87964</v>
      </c>
    </row>
    <row r="46936" spans="1:8" x14ac:dyDescent="0.2">
      <c r="A46936" t="s">
        <v>87965</v>
      </c>
      <c r="B46936">
        <v>0.99629999999999996</v>
      </c>
      <c r="C46936">
        <v>0.85530605000000004</v>
      </c>
      <c r="D46936">
        <v>-0.18475630000000001</v>
      </c>
      <c r="E46936">
        <v>-5.2811700000000004</v>
      </c>
      <c r="F46936">
        <v>-1.1950189999999999E-2</v>
      </c>
      <c r="G46936" t="s">
        <v>16603</v>
      </c>
      <c r="H46936" t="s">
        <v>16604</v>
      </c>
    </row>
    <row r="46937" spans="1:8" x14ac:dyDescent="0.2">
      <c r="A46937" t="s">
        <v>87966</v>
      </c>
      <c r="B46937">
        <v>0.99629999999999996</v>
      </c>
      <c r="C46937">
        <v>0.85531557999999996</v>
      </c>
      <c r="D46937">
        <v>0.18474399999999999</v>
      </c>
      <c r="E46937">
        <v>-5.2811700000000004</v>
      </c>
      <c r="F46937">
        <v>1.5275759999999999E-2</v>
      </c>
      <c r="G46937" t="s">
        <v>45724</v>
      </c>
      <c r="H46937" t="s">
        <v>45725</v>
      </c>
    </row>
    <row r="46938" spans="1:8" x14ac:dyDescent="0.2">
      <c r="A46938" t="s">
        <v>87967</v>
      </c>
      <c r="B46938">
        <v>0.99629999999999996</v>
      </c>
      <c r="C46938">
        <v>0.85532001999999996</v>
      </c>
      <c r="D46938">
        <v>-0.18473819999999999</v>
      </c>
      <c r="E46938">
        <v>-5.28118</v>
      </c>
      <c r="F46938">
        <v>-1.2386950000000001E-2</v>
      </c>
      <c r="G46938" t="s">
        <v>12</v>
      </c>
      <c r="H46938" t="s">
        <v>12</v>
      </c>
    </row>
    <row r="46939" spans="1:8" x14ac:dyDescent="0.2">
      <c r="A46939" t="s">
        <v>87968</v>
      </c>
      <c r="B46939">
        <v>0.99629999999999996</v>
      </c>
      <c r="C46939">
        <v>0.85534688999999997</v>
      </c>
      <c r="D46939">
        <v>0.18470349999999999</v>
      </c>
      <c r="E46939">
        <v>-5.28118</v>
      </c>
      <c r="F46939">
        <v>1.8016130000000002E-2</v>
      </c>
      <c r="G46939" t="s">
        <v>15982</v>
      </c>
      <c r="H46939" t="s">
        <v>15983</v>
      </c>
    </row>
    <row r="46940" spans="1:8" x14ac:dyDescent="0.2">
      <c r="A46940" t="s">
        <v>87969</v>
      </c>
      <c r="B46940">
        <v>0.99629999999999996</v>
      </c>
      <c r="C46940">
        <v>0.85535466000000004</v>
      </c>
      <c r="D46940">
        <v>-0.18469350000000001</v>
      </c>
      <c r="E46940">
        <v>-5.28118</v>
      </c>
      <c r="F46940">
        <v>-2.0380829999999999E-2</v>
      </c>
      <c r="G46940" t="s">
        <v>40522</v>
      </c>
      <c r="H46940" t="s">
        <v>40523</v>
      </c>
    </row>
    <row r="46941" spans="1:8" x14ac:dyDescent="0.2">
      <c r="A46941" t="s">
        <v>87970</v>
      </c>
      <c r="B46941">
        <v>0.99629999999999996</v>
      </c>
      <c r="C46941">
        <v>0.85538462999999998</v>
      </c>
      <c r="D46941">
        <v>-0.1846547</v>
      </c>
      <c r="E46941">
        <v>-5.2811899999999996</v>
      </c>
      <c r="F46941">
        <v>-1.8712429999999999E-2</v>
      </c>
      <c r="G46941" t="s">
        <v>25950</v>
      </c>
      <c r="H46941" t="s">
        <v>25951</v>
      </c>
    </row>
    <row r="46942" spans="1:8" x14ac:dyDescent="0.2">
      <c r="A46942" t="s">
        <v>87971</v>
      </c>
      <c r="B46942">
        <v>0.99629999999999996</v>
      </c>
      <c r="C46942">
        <v>0.85541787999999996</v>
      </c>
      <c r="D46942">
        <v>-0.18461179999999999</v>
      </c>
      <c r="E46942">
        <v>-5.2811899999999996</v>
      </c>
      <c r="F46942">
        <v>-6.5153639999999999E-2</v>
      </c>
      <c r="G46942" t="s">
        <v>41550</v>
      </c>
      <c r="H46942" t="s">
        <v>41551</v>
      </c>
    </row>
    <row r="46943" spans="1:8" x14ac:dyDescent="0.2">
      <c r="A46943" t="s">
        <v>87972</v>
      </c>
      <c r="B46943">
        <v>0.99629999999999996</v>
      </c>
      <c r="C46943">
        <v>0.85542589999999996</v>
      </c>
      <c r="D46943">
        <v>0.1846014</v>
      </c>
      <c r="E46943">
        <v>-5.2812000000000001</v>
      </c>
      <c r="F46943">
        <v>1.540013E-2</v>
      </c>
      <c r="G46943" t="s">
        <v>87973</v>
      </c>
      <c r="H46943" t="s">
        <v>87974</v>
      </c>
    </row>
    <row r="46944" spans="1:8" x14ac:dyDescent="0.2">
      <c r="A46944" t="s">
        <v>87975</v>
      </c>
      <c r="B46944">
        <v>0.99629999999999996</v>
      </c>
      <c r="C46944">
        <v>0.85543179999999996</v>
      </c>
      <c r="D46944">
        <v>-0.1845938</v>
      </c>
      <c r="E46944">
        <v>-5.2812000000000001</v>
      </c>
      <c r="F46944">
        <v>-1.2094779999999999E-2</v>
      </c>
      <c r="G46944" t="s">
        <v>87976</v>
      </c>
      <c r="H46944" t="s">
        <v>87977</v>
      </c>
    </row>
    <row r="46945" spans="1:8" x14ac:dyDescent="0.2">
      <c r="A46945" t="s">
        <v>87978</v>
      </c>
      <c r="B46945">
        <v>0.99629999999999996</v>
      </c>
      <c r="C46945">
        <v>0.85544591999999997</v>
      </c>
      <c r="D46945">
        <v>0.1845755</v>
      </c>
      <c r="E46945">
        <v>-5.2812000000000001</v>
      </c>
      <c r="F46945">
        <v>1.481742E-2</v>
      </c>
      <c r="G46945" t="s">
        <v>32508</v>
      </c>
      <c r="H46945" t="s">
        <v>32509</v>
      </c>
    </row>
    <row r="46946" spans="1:8" x14ac:dyDescent="0.2">
      <c r="A46946" t="s">
        <v>87979</v>
      </c>
      <c r="B46946">
        <v>0.99629999999999996</v>
      </c>
      <c r="C46946">
        <v>0.85545769000000005</v>
      </c>
      <c r="D46946">
        <v>-0.18456030000000001</v>
      </c>
      <c r="E46946">
        <v>-5.2812000000000001</v>
      </c>
      <c r="F46946">
        <v>-5.2973909999999999E-2</v>
      </c>
      <c r="G46946" t="s">
        <v>12</v>
      </c>
      <c r="H46946" t="s">
        <v>12</v>
      </c>
    </row>
    <row r="46947" spans="1:8" x14ac:dyDescent="0.2">
      <c r="A46947" t="s">
        <v>87980</v>
      </c>
      <c r="B46947">
        <v>0.99629999999999996</v>
      </c>
      <c r="C46947">
        <v>0.85548637000000005</v>
      </c>
      <c r="D46947">
        <v>0.1845233</v>
      </c>
      <c r="E46947">
        <v>-5.2812099999999997</v>
      </c>
      <c r="F46947">
        <v>2.1391130000000001E-2</v>
      </c>
      <c r="G46947" t="s">
        <v>50382</v>
      </c>
      <c r="H46947" t="s">
        <v>50383</v>
      </c>
    </row>
    <row r="46948" spans="1:8" x14ac:dyDescent="0.2">
      <c r="A46948" t="s">
        <v>87981</v>
      </c>
      <c r="B46948">
        <v>0.99629999999999996</v>
      </c>
      <c r="C46948">
        <v>0.85548712000000005</v>
      </c>
      <c r="D46948">
        <v>0.1845223</v>
      </c>
      <c r="E46948">
        <v>-5.2812099999999997</v>
      </c>
      <c r="F46948">
        <v>1.9213580000000001E-2</v>
      </c>
      <c r="G46948" t="s">
        <v>25121</v>
      </c>
      <c r="H46948" t="s">
        <v>25122</v>
      </c>
    </row>
    <row r="46949" spans="1:8" x14ac:dyDescent="0.2">
      <c r="A46949" t="s">
        <v>87982</v>
      </c>
      <c r="B46949">
        <v>0.99629999999999996</v>
      </c>
      <c r="C46949">
        <v>0.85551312999999996</v>
      </c>
      <c r="D46949">
        <v>-0.18448870000000001</v>
      </c>
      <c r="E46949">
        <v>-5.2812099999999997</v>
      </c>
      <c r="F46949">
        <v>-2.1604660000000001E-2</v>
      </c>
      <c r="G46949" t="s">
        <v>54170</v>
      </c>
      <c r="H46949" t="s">
        <v>54171</v>
      </c>
    </row>
    <row r="46950" spans="1:8" x14ac:dyDescent="0.2">
      <c r="A46950" t="s">
        <v>87983</v>
      </c>
      <c r="B46950">
        <v>0.99629999999999996</v>
      </c>
      <c r="C46950">
        <v>0.85551816999999997</v>
      </c>
      <c r="D46950">
        <v>0.18448220000000001</v>
      </c>
      <c r="E46950">
        <v>-5.2812099999999997</v>
      </c>
      <c r="F46950">
        <v>1.5842800000000001E-2</v>
      </c>
      <c r="G46950" t="s">
        <v>87984</v>
      </c>
      <c r="H46950" t="s">
        <v>87985</v>
      </c>
    </row>
    <row r="46951" spans="1:8" x14ac:dyDescent="0.2">
      <c r="A46951" t="s">
        <v>87986</v>
      </c>
      <c r="B46951">
        <v>0.99629999999999996</v>
      </c>
      <c r="C46951">
        <v>0.85554653000000003</v>
      </c>
      <c r="D46951">
        <v>-0.18444550000000001</v>
      </c>
      <c r="E46951">
        <v>-5.2812200000000002</v>
      </c>
      <c r="F46951">
        <v>-2.452056E-2</v>
      </c>
      <c r="G46951" t="s">
        <v>40159</v>
      </c>
      <c r="H46951" t="s">
        <v>40160</v>
      </c>
    </row>
    <row r="46952" spans="1:8" x14ac:dyDescent="0.2">
      <c r="A46952" t="s">
        <v>87987</v>
      </c>
      <c r="B46952">
        <v>0.99629999999999996</v>
      </c>
      <c r="C46952">
        <v>0.85555720000000002</v>
      </c>
      <c r="D46952">
        <v>-0.1844317</v>
      </c>
      <c r="E46952">
        <v>-5.2812200000000002</v>
      </c>
      <c r="F46952">
        <v>-1.4201709999999999E-2</v>
      </c>
      <c r="G46952" t="s">
        <v>79284</v>
      </c>
      <c r="H46952" t="s">
        <v>79285</v>
      </c>
    </row>
    <row r="46953" spans="1:8" x14ac:dyDescent="0.2">
      <c r="A46953" t="s">
        <v>87988</v>
      </c>
      <c r="B46953">
        <v>0.99629999999999996</v>
      </c>
      <c r="C46953">
        <v>0.85557669999999997</v>
      </c>
      <c r="D46953">
        <v>-0.1844065</v>
      </c>
      <c r="E46953">
        <v>-5.2812200000000002</v>
      </c>
      <c r="F46953">
        <v>-1.316223E-2</v>
      </c>
      <c r="G46953" t="s">
        <v>560</v>
      </c>
      <c r="H46953" t="s">
        <v>561</v>
      </c>
    </row>
    <row r="46954" spans="1:8" x14ac:dyDescent="0.2">
      <c r="A46954" t="s">
        <v>87989</v>
      </c>
      <c r="B46954">
        <v>0.99629999999999996</v>
      </c>
      <c r="C46954">
        <v>0.85559255999999995</v>
      </c>
      <c r="D46954">
        <v>-0.1843861</v>
      </c>
      <c r="E46954">
        <v>-5.2812299999999999</v>
      </c>
      <c r="F46954">
        <v>-2.235262E-2</v>
      </c>
      <c r="G46954" t="s">
        <v>87990</v>
      </c>
      <c r="H46954" t="s">
        <v>87991</v>
      </c>
    </row>
    <row r="46955" spans="1:8" x14ac:dyDescent="0.2">
      <c r="A46955" t="s">
        <v>87992</v>
      </c>
      <c r="B46955">
        <v>0.99629999999999996</v>
      </c>
      <c r="C46955">
        <v>0.85561690000000001</v>
      </c>
      <c r="D46955">
        <v>0.18435460000000001</v>
      </c>
      <c r="E46955">
        <v>-5.2812299999999999</v>
      </c>
      <c r="F46955">
        <v>1.275416E-2</v>
      </c>
      <c r="G46955" t="s">
        <v>12</v>
      </c>
      <c r="H46955" t="s">
        <v>12</v>
      </c>
    </row>
    <row r="46956" spans="1:8" x14ac:dyDescent="0.2">
      <c r="A46956" t="s">
        <v>87993</v>
      </c>
      <c r="B46956">
        <v>0.99629999999999996</v>
      </c>
      <c r="C46956">
        <v>0.85564773000000005</v>
      </c>
      <c r="D46956">
        <v>-0.1843148</v>
      </c>
      <c r="E46956">
        <v>-5.2812400000000004</v>
      </c>
      <c r="F46956">
        <v>-2.5895959999999999E-2</v>
      </c>
      <c r="G46956" t="s">
        <v>13002</v>
      </c>
      <c r="H46956" t="s">
        <v>13003</v>
      </c>
    </row>
    <row r="46957" spans="1:8" x14ac:dyDescent="0.2">
      <c r="A46957" t="s">
        <v>87994</v>
      </c>
      <c r="B46957">
        <v>0.99629999999999996</v>
      </c>
      <c r="C46957">
        <v>0.85564971999999995</v>
      </c>
      <c r="D46957">
        <v>0.18431220000000001</v>
      </c>
      <c r="E46957">
        <v>-5.2812400000000004</v>
      </c>
      <c r="F46957">
        <v>1.9460849999999998E-2</v>
      </c>
      <c r="G46957" t="s">
        <v>1656</v>
      </c>
      <c r="H46957" t="s">
        <v>1657</v>
      </c>
    </row>
    <row r="46958" spans="1:8" x14ac:dyDescent="0.2">
      <c r="A46958" t="s">
        <v>87995</v>
      </c>
      <c r="B46958">
        <v>0.99629999999999996</v>
      </c>
      <c r="C46958">
        <v>0.85566739000000003</v>
      </c>
      <c r="D46958">
        <v>0.18428939999999999</v>
      </c>
      <c r="E46958">
        <v>-5.2812400000000004</v>
      </c>
      <c r="F46958">
        <v>1.6746509999999999E-2</v>
      </c>
      <c r="G46958" t="s">
        <v>87996</v>
      </c>
      <c r="H46958" t="s">
        <v>87997</v>
      </c>
    </row>
    <row r="46959" spans="1:8" x14ac:dyDescent="0.2">
      <c r="A46959" t="s">
        <v>87998</v>
      </c>
      <c r="B46959">
        <v>0.99629999999999996</v>
      </c>
      <c r="C46959">
        <v>0.85576576000000004</v>
      </c>
      <c r="D46959">
        <v>0.1841623</v>
      </c>
      <c r="E46959">
        <v>-5.2812599999999996</v>
      </c>
      <c r="F46959">
        <v>1.3806290000000001E-2</v>
      </c>
      <c r="G46959" t="s">
        <v>87999</v>
      </c>
      <c r="H46959" t="s">
        <v>88000</v>
      </c>
    </row>
    <row r="46960" spans="1:8" x14ac:dyDescent="0.2">
      <c r="A46960" t="s">
        <v>88001</v>
      </c>
      <c r="B46960">
        <v>0.99629999999999996</v>
      </c>
      <c r="C46960">
        <v>0.85576649999999999</v>
      </c>
      <c r="D46960">
        <v>0.1841613</v>
      </c>
      <c r="E46960">
        <v>-5.2812599999999996</v>
      </c>
      <c r="F46960">
        <v>1.40766E-2</v>
      </c>
      <c r="G46960" t="s">
        <v>88002</v>
      </c>
      <c r="H46960" t="s">
        <v>88003</v>
      </c>
    </row>
    <row r="46961" spans="1:8" x14ac:dyDescent="0.2">
      <c r="A46961" t="s">
        <v>88004</v>
      </c>
      <c r="B46961">
        <v>0.99629999999999996</v>
      </c>
      <c r="C46961">
        <v>0.85579326</v>
      </c>
      <c r="D46961">
        <v>-0.1841267</v>
      </c>
      <c r="E46961">
        <v>-5.2812599999999996</v>
      </c>
      <c r="F46961">
        <v>-1.236719E-2</v>
      </c>
      <c r="G46961" t="s">
        <v>88005</v>
      </c>
      <c r="H46961" t="s">
        <v>88006</v>
      </c>
    </row>
    <row r="46962" spans="1:8" x14ac:dyDescent="0.2">
      <c r="A46962" t="s">
        <v>88007</v>
      </c>
      <c r="B46962">
        <v>0.99629999999999996</v>
      </c>
      <c r="C46962">
        <v>0.85580860000000003</v>
      </c>
      <c r="D46962">
        <v>-0.18410689999999999</v>
      </c>
      <c r="E46962">
        <v>-5.2812700000000001</v>
      </c>
      <c r="F46962">
        <v>-2.6807259999999999E-2</v>
      </c>
      <c r="G46962" t="s">
        <v>12</v>
      </c>
      <c r="H46962" t="s">
        <v>12</v>
      </c>
    </row>
    <row r="46963" spans="1:8" x14ac:dyDescent="0.2">
      <c r="A46963" t="s">
        <v>88008</v>
      </c>
      <c r="B46963">
        <v>0.99629999999999996</v>
      </c>
      <c r="C46963">
        <v>0.85581580000000002</v>
      </c>
      <c r="D46963">
        <v>0.1840976</v>
      </c>
      <c r="E46963">
        <v>-5.2812700000000001</v>
      </c>
      <c r="F46963">
        <v>1.9283740000000001E-2</v>
      </c>
      <c r="G46963" t="s">
        <v>65527</v>
      </c>
      <c r="H46963" t="s">
        <v>65528</v>
      </c>
    </row>
    <row r="46964" spans="1:8" x14ac:dyDescent="0.2">
      <c r="A46964" t="s">
        <v>88009</v>
      </c>
      <c r="B46964">
        <v>0.99629999999999996</v>
      </c>
      <c r="C46964">
        <v>0.85581627999999998</v>
      </c>
      <c r="D46964">
        <v>-0.18409700000000001</v>
      </c>
      <c r="E46964">
        <v>-5.2812700000000001</v>
      </c>
      <c r="F46964">
        <v>-1.5124520000000001E-2</v>
      </c>
      <c r="G46964" t="s">
        <v>88010</v>
      </c>
      <c r="H46964" t="s">
        <v>88011</v>
      </c>
    </row>
    <row r="46965" spans="1:8" x14ac:dyDescent="0.2">
      <c r="A46965" t="s">
        <v>88012</v>
      </c>
      <c r="B46965">
        <v>0.99629999999999996</v>
      </c>
      <c r="C46965">
        <v>0.85581646</v>
      </c>
      <c r="D46965">
        <v>0.1840968</v>
      </c>
      <c r="E46965">
        <v>-5.2812700000000001</v>
      </c>
      <c r="F46965">
        <v>2.3505729999999999E-2</v>
      </c>
      <c r="G46965" t="s">
        <v>7999</v>
      </c>
      <c r="H46965" t="s">
        <v>8000</v>
      </c>
    </row>
    <row r="46966" spans="1:8" x14ac:dyDescent="0.2">
      <c r="A46966" t="s">
        <v>88013</v>
      </c>
      <c r="B46966">
        <v>0.99639999999999995</v>
      </c>
      <c r="C46966">
        <v>0.85586432000000001</v>
      </c>
      <c r="D46966">
        <v>0.1840349</v>
      </c>
      <c r="E46966">
        <v>-5.2812799999999998</v>
      </c>
      <c r="F46966">
        <v>1.399909E-2</v>
      </c>
      <c r="G46966" t="s">
        <v>33357</v>
      </c>
      <c r="H46966" t="s">
        <v>33358</v>
      </c>
    </row>
    <row r="46967" spans="1:8" x14ac:dyDescent="0.2">
      <c r="A46967" t="s">
        <v>88014</v>
      </c>
      <c r="B46967">
        <v>0.99650000000000005</v>
      </c>
      <c r="C46967">
        <v>0.85596910999999998</v>
      </c>
      <c r="D46967">
        <v>-0.18389949999999999</v>
      </c>
      <c r="E46967">
        <v>-5.2812999999999999</v>
      </c>
      <c r="F46967">
        <v>-1.8026859999999999E-2</v>
      </c>
      <c r="G46967" t="s">
        <v>33465</v>
      </c>
      <c r="H46967" t="s">
        <v>33466</v>
      </c>
    </row>
    <row r="46968" spans="1:8" x14ac:dyDescent="0.2">
      <c r="A46968" t="s">
        <v>88015</v>
      </c>
      <c r="B46968">
        <v>0.99650000000000005</v>
      </c>
      <c r="C46968">
        <v>0.85597807000000004</v>
      </c>
      <c r="D46968">
        <v>0.18388789999999999</v>
      </c>
      <c r="E46968">
        <v>-5.2812999999999999</v>
      </c>
      <c r="F46968">
        <v>1.353439E-2</v>
      </c>
      <c r="G46968" t="s">
        <v>12</v>
      </c>
      <c r="H46968" t="s">
        <v>12</v>
      </c>
    </row>
    <row r="46969" spans="1:8" x14ac:dyDescent="0.2">
      <c r="A46969" t="s">
        <v>88016</v>
      </c>
      <c r="B46969">
        <v>0.99650000000000005</v>
      </c>
      <c r="C46969">
        <v>0.85600860999999995</v>
      </c>
      <c r="D46969">
        <v>-0.1838485</v>
      </c>
      <c r="E46969">
        <v>-5.2813100000000004</v>
      </c>
      <c r="F46969">
        <v>-1.476422E-2</v>
      </c>
      <c r="G46969" t="s">
        <v>23394</v>
      </c>
      <c r="H46969" t="s">
        <v>23395</v>
      </c>
    </row>
    <row r="46970" spans="1:8" x14ac:dyDescent="0.2">
      <c r="A46970" t="s">
        <v>88017</v>
      </c>
      <c r="B46970">
        <v>0.99650000000000005</v>
      </c>
      <c r="C46970">
        <v>0.85605359000000003</v>
      </c>
      <c r="D46970">
        <v>0.18379039999999999</v>
      </c>
      <c r="E46970">
        <v>-5.2813100000000004</v>
      </c>
      <c r="F46970">
        <v>1.998664E-2</v>
      </c>
      <c r="G46970" t="s">
        <v>35037</v>
      </c>
      <c r="H46970" t="s">
        <v>35038</v>
      </c>
    </row>
    <row r="46971" spans="1:8" x14ac:dyDescent="0.2">
      <c r="A46971" t="s">
        <v>88018</v>
      </c>
      <c r="B46971">
        <v>0.99650000000000005</v>
      </c>
      <c r="C46971">
        <v>0.85605741000000002</v>
      </c>
      <c r="D46971">
        <v>0.18378539999999999</v>
      </c>
      <c r="E46971">
        <v>-5.2813100000000004</v>
      </c>
      <c r="F46971">
        <v>1.5018709999999999E-2</v>
      </c>
      <c r="G46971" t="s">
        <v>11250</v>
      </c>
      <c r="H46971" t="s">
        <v>11251</v>
      </c>
    </row>
    <row r="46972" spans="1:8" x14ac:dyDescent="0.2">
      <c r="A46972" t="s">
        <v>88019</v>
      </c>
      <c r="B46972">
        <v>0.99650000000000005</v>
      </c>
      <c r="C46972">
        <v>0.85609944000000004</v>
      </c>
      <c r="D46972">
        <v>0.18373110000000001</v>
      </c>
      <c r="E46972">
        <v>-5.28132</v>
      </c>
      <c r="F46972">
        <v>2.126873E-2</v>
      </c>
      <c r="G46972" t="s">
        <v>78938</v>
      </c>
      <c r="H46972" t="s">
        <v>78939</v>
      </c>
    </row>
    <row r="46973" spans="1:8" x14ac:dyDescent="0.2">
      <c r="A46973" t="s">
        <v>88020</v>
      </c>
      <c r="B46973">
        <v>0.99650000000000005</v>
      </c>
      <c r="C46973">
        <v>0.85610251000000004</v>
      </c>
      <c r="D46973">
        <v>0.18372720000000001</v>
      </c>
      <c r="E46973">
        <v>-5.28132</v>
      </c>
      <c r="F46973">
        <v>1.119856E-2</v>
      </c>
      <c r="G46973" t="s">
        <v>12</v>
      </c>
      <c r="H46973" t="s">
        <v>12</v>
      </c>
    </row>
    <row r="46974" spans="1:8" x14ac:dyDescent="0.2">
      <c r="A46974" t="s">
        <v>88021</v>
      </c>
      <c r="B46974">
        <v>0.99650000000000005</v>
      </c>
      <c r="C46974">
        <v>0.85611539000000003</v>
      </c>
      <c r="D46974">
        <v>-0.1837105</v>
      </c>
      <c r="E46974">
        <v>-5.2813299999999996</v>
      </c>
      <c r="F46974">
        <v>-5.2703430000000002E-2</v>
      </c>
      <c r="G46974" t="s">
        <v>18351</v>
      </c>
      <c r="H46974" t="s">
        <v>18352</v>
      </c>
    </row>
    <row r="46975" spans="1:8" x14ac:dyDescent="0.2">
      <c r="A46975" t="s">
        <v>88022</v>
      </c>
      <c r="B46975">
        <v>0.99650000000000005</v>
      </c>
      <c r="C46975">
        <v>0.8561185</v>
      </c>
      <c r="D46975">
        <v>-0.18370649999999999</v>
      </c>
      <c r="E46975">
        <v>-5.2813299999999996</v>
      </c>
      <c r="F46975">
        <v>-1.436288E-2</v>
      </c>
      <c r="G46975" t="s">
        <v>72989</v>
      </c>
      <c r="H46975" t="s">
        <v>72990</v>
      </c>
    </row>
    <row r="46976" spans="1:8" x14ac:dyDescent="0.2">
      <c r="A46976" t="s">
        <v>88023</v>
      </c>
      <c r="B46976">
        <v>0.99650000000000005</v>
      </c>
      <c r="C46976">
        <v>0.8561375</v>
      </c>
      <c r="D46976">
        <v>-0.18368200000000001</v>
      </c>
      <c r="E46976">
        <v>-5.2813299999999996</v>
      </c>
      <c r="F46976">
        <v>-1.16122E-2</v>
      </c>
      <c r="G46976" t="s">
        <v>69450</v>
      </c>
      <c r="H46976" t="s">
        <v>69451</v>
      </c>
    </row>
    <row r="46977" spans="1:8" x14ac:dyDescent="0.2">
      <c r="A46977" t="s">
        <v>88024</v>
      </c>
      <c r="B46977">
        <v>0.99650000000000005</v>
      </c>
      <c r="C46977">
        <v>0.85619297000000005</v>
      </c>
      <c r="D46977">
        <v>-0.1836103</v>
      </c>
      <c r="E46977">
        <v>-5.2813400000000001</v>
      </c>
      <c r="F46977">
        <v>-1.175913E-2</v>
      </c>
      <c r="G46977" t="s">
        <v>27077</v>
      </c>
      <c r="H46977" t="s">
        <v>27078</v>
      </c>
    </row>
    <row r="46978" spans="1:8" x14ac:dyDescent="0.2">
      <c r="A46978" t="s">
        <v>88025</v>
      </c>
      <c r="B46978">
        <v>0.99650000000000005</v>
      </c>
      <c r="C46978">
        <v>0.85621097999999995</v>
      </c>
      <c r="D46978">
        <v>-0.183587</v>
      </c>
      <c r="E46978">
        <v>-5.2813400000000001</v>
      </c>
      <c r="F46978">
        <v>-1.760138E-2</v>
      </c>
      <c r="G46978" t="s">
        <v>44583</v>
      </c>
      <c r="H46978" t="s">
        <v>44584</v>
      </c>
    </row>
    <row r="46979" spans="1:8" x14ac:dyDescent="0.2">
      <c r="A46979" t="s">
        <v>88026</v>
      </c>
      <c r="B46979">
        <v>0.99650000000000005</v>
      </c>
      <c r="C46979">
        <v>0.85621588000000004</v>
      </c>
      <c r="D46979">
        <v>0.18358070000000001</v>
      </c>
      <c r="E46979">
        <v>-5.2813400000000001</v>
      </c>
      <c r="F46979">
        <v>2.795458E-2</v>
      </c>
      <c r="G46979" t="s">
        <v>88027</v>
      </c>
      <c r="H46979" t="s">
        <v>88028</v>
      </c>
    </row>
    <row r="46980" spans="1:8" x14ac:dyDescent="0.2">
      <c r="A46980" t="s">
        <v>88029</v>
      </c>
      <c r="B46980">
        <v>0.99650000000000005</v>
      </c>
      <c r="C46980">
        <v>0.85625598999999997</v>
      </c>
      <c r="D46980">
        <v>0.18352889999999999</v>
      </c>
      <c r="E46980">
        <v>-5.2813499999999998</v>
      </c>
      <c r="F46980">
        <v>1.864323E-2</v>
      </c>
      <c r="G46980" t="s">
        <v>59646</v>
      </c>
      <c r="H46980" t="s">
        <v>59647</v>
      </c>
    </row>
    <row r="46981" spans="1:8" x14ac:dyDescent="0.2">
      <c r="A46981" t="s">
        <v>88030</v>
      </c>
      <c r="B46981">
        <v>0.99650000000000005</v>
      </c>
      <c r="C46981">
        <v>0.85626477999999995</v>
      </c>
      <c r="D46981">
        <v>-0.1835175</v>
      </c>
      <c r="E46981">
        <v>-5.2813499999999998</v>
      </c>
      <c r="F46981">
        <v>-1.2224290000000001E-2</v>
      </c>
      <c r="G46981" t="s">
        <v>12</v>
      </c>
      <c r="H46981" t="s">
        <v>12</v>
      </c>
    </row>
    <row r="46982" spans="1:8" x14ac:dyDescent="0.2">
      <c r="A46982" t="s">
        <v>88031</v>
      </c>
      <c r="B46982">
        <v>0.99650000000000005</v>
      </c>
      <c r="C46982">
        <v>0.85627343</v>
      </c>
      <c r="D46982">
        <v>0.18350630000000001</v>
      </c>
      <c r="E46982">
        <v>-5.2813499999999998</v>
      </c>
      <c r="F46982">
        <v>1.3819100000000001E-2</v>
      </c>
      <c r="G46982" t="s">
        <v>42117</v>
      </c>
      <c r="H46982" t="s">
        <v>42118</v>
      </c>
    </row>
    <row r="46983" spans="1:8" x14ac:dyDescent="0.2">
      <c r="A46983" t="s">
        <v>88032</v>
      </c>
      <c r="B46983">
        <v>0.99650000000000005</v>
      </c>
      <c r="C46983">
        <v>0.85627715999999998</v>
      </c>
      <c r="D46983">
        <v>0.18350150000000001</v>
      </c>
      <c r="E46983">
        <v>-5.2813600000000003</v>
      </c>
      <c r="F46983">
        <v>1.414908E-2</v>
      </c>
      <c r="G46983" t="s">
        <v>30701</v>
      </c>
      <c r="H46983" t="s">
        <v>30702</v>
      </c>
    </row>
    <row r="46984" spans="1:8" x14ac:dyDescent="0.2">
      <c r="A46984" t="s">
        <v>88033</v>
      </c>
      <c r="B46984">
        <v>0.99650000000000005</v>
      </c>
      <c r="C46984">
        <v>0.85629060999999995</v>
      </c>
      <c r="D46984">
        <v>-0.18348419999999999</v>
      </c>
      <c r="E46984">
        <v>-5.2813600000000003</v>
      </c>
      <c r="F46984">
        <v>-1.216822E-2</v>
      </c>
      <c r="G46984" t="s">
        <v>9671</v>
      </c>
      <c r="H46984" t="s">
        <v>9672</v>
      </c>
    </row>
    <row r="46985" spans="1:8" x14ac:dyDescent="0.2">
      <c r="A46985" t="s">
        <v>88034</v>
      </c>
      <c r="B46985">
        <v>0.99650000000000005</v>
      </c>
      <c r="C46985">
        <v>0.85638194000000001</v>
      </c>
      <c r="D46985">
        <v>-0.18336620000000001</v>
      </c>
      <c r="E46985">
        <v>-5.2813699999999999</v>
      </c>
      <c r="F46985">
        <v>-1.696079E-2</v>
      </c>
      <c r="G46985" t="s">
        <v>29261</v>
      </c>
      <c r="H46985" t="s">
        <v>29262</v>
      </c>
    </row>
    <row r="46986" spans="1:8" x14ac:dyDescent="0.2">
      <c r="A46986" t="s">
        <v>88035</v>
      </c>
      <c r="B46986">
        <v>0.99650000000000005</v>
      </c>
      <c r="C46986">
        <v>0.85638484000000004</v>
      </c>
      <c r="D46986">
        <v>0.18336240000000001</v>
      </c>
      <c r="E46986">
        <v>-5.2813800000000004</v>
      </c>
      <c r="F46986">
        <v>1.729408E-2</v>
      </c>
      <c r="G46986" t="s">
        <v>88036</v>
      </c>
      <c r="H46986" t="s">
        <v>88037</v>
      </c>
    </row>
    <row r="46987" spans="1:8" x14ac:dyDescent="0.2">
      <c r="A46987" t="s">
        <v>88038</v>
      </c>
      <c r="B46987">
        <v>0.99650000000000005</v>
      </c>
      <c r="C46987">
        <v>0.85639622000000004</v>
      </c>
      <c r="D46987">
        <v>-0.1833477</v>
      </c>
      <c r="E46987">
        <v>-5.2813800000000004</v>
      </c>
      <c r="F46987">
        <v>-1.0815399999999999E-2</v>
      </c>
      <c r="G46987" t="s">
        <v>13183</v>
      </c>
      <c r="H46987" t="s">
        <v>13184</v>
      </c>
    </row>
    <row r="46988" spans="1:8" x14ac:dyDescent="0.2">
      <c r="A46988" t="s">
        <v>88039</v>
      </c>
      <c r="B46988">
        <v>0.99650000000000005</v>
      </c>
      <c r="C46988">
        <v>0.85642353999999998</v>
      </c>
      <c r="D46988">
        <v>-0.18331239999999999</v>
      </c>
      <c r="E46988">
        <v>-5.2813800000000004</v>
      </c>
      <c r="F46988">
        <v>-1.702673E-2</v>
      </c>
      <c r="G46988" t="s">
        <v>52164</v>
      </c>
      <c r="H46988" t="s">
        <v>52165</v>
      </c>
    </row>
    <row r="46989" spans="1:8" x14ac:dyDescent="0.2">
      <c r="A46989" t="s">
        <v>88040</v>
      </c>
      <c r="B46989">
        <v>0.99650000000000005</v>
      </c>
      <c r="C46989">
        <v>0.85643384</v>
      </c>
      <c r="D46989">
        <v>-0.18329909999999999</v>
      </c>
      <c r="E46989">
        <v>-5.2813800000000004</v>
      </c>
      <c r="F46989">
        <v>-4.7536540000000002E-2</v>
      </c>
      <c r="G46989" t="s">
        <v>7050</v>
      </c>
      <c r="H46989" t="s">
        <v>7051</v>
      </c>
    </row>
    <row r="46990" spans="1:8" x14ac:dyDescent="0.2">
      <c r="A46990" t="s">
        <v>88041</v>
      </c>
      <c r="B46990">
        <v>0.99650000000000005</v>
      </c>
      <c r="C46990">
        <v>0.85647390000000001</v>
      </c>
      <c r="D46990">
        <v>-0.1832474</v>
      </c>
      <c r="E46990">
        <v>-5.28139</v>
      </c>
      <c r="F46990">
        <v>-2.460325E-2</v>
      </c>
      <c r="G46990" t="s">
        <v>42269</v>
      </c>
      <c r="H46990" t="s">
        <v>42270</v>
      </c>
    </row>
    <row r="46991" spans="1:8" x14ac:dyDescent="0.2">
      <c r="A46991" t="s">
        <v>88042</v>
      </c>
      <c r="B46991">
        <v>0.99650000000000005</v>
      </c>
      <c r="C46991">
        <v>0.85648782000000001</v>
      </c>
      <c r="D46991">
        <v>0.18322939999999999</v>
      </c>
      <c r="E46991">
        <v>-5.28139</v>
      </c>
      <c r="F46991">
        <v>2.456995E-2</v>
      </c>
      <c r="G46991" t="s">
        <v>19978</v>
      </c>
      <c r="H46991" t="s">
        <v>19979</v>
      </c>
    </row>
    <row r="46992" spans="1:8" x14ac:dyDescent="0.2">
      <c r="A46992" t="s">
        <v>88043</v>
      </c>
      <c r="B46992">
        <v>0.99650000000000005</v>
      </c>
      <c r="C46992">
        <v>0.85651390000000005</v>
      </c>
      <c r="D46992">
        <v>-0.18319569999999999</v>
      </c>
      <c r="E46992">
        <v>-5.2813999999999997</v>
      </c>
      <c r="F46992">
        <v>-1.499083E-2</v>
      </c>
      <c r="G46992" t="s">
        <v>63747</v>
      </c>
      <c r="H46992" t="s">
        <v>63748</v>
      </c>
    </row>
    <row r="46993" spans="1:8" x14ac:dyDescent="0.2">
      <c r="A46993" t="s">
        <v>88044</v>
      </c>
      <c r="B46993">
        <v>0.99650000000000005</v>
      </c>
      <c r="C46993">
        <v>0.85651533999999996</v>
      </c>
      <c r="D46993">
        <v>0.18319379999999999</v>
      </c>
      <c r="E46993">
        <v>-5.2813999999999997</v>
      </c>
      <c r="F46993">
        <v>1.7847120000000001E-2</v>
      </c>
      <c r="G46993" t="s">
        <v>7009</v>
      </c>
      <c r="H46993" t="s">
        <v>7010</v>
      </c>
    </row>
    <row r="46994" spans="1:8" x14ac:dyDescent="0.2">
      <c r="A46994" t="s">
        <v>88045</v>
      </c>
      <c r="B46994">
        <v>0.99650000000000005</v>
      </c>
      <c r="C46994">
        <v>0.85651856000000004</v>
      </c>
      <c r="D46994">
        <v>-0.18318970000000001</v>
      </c>
      <c r="E46994">
        <v>-5.2813999999999997</v>
      </c>
      <c r="F46994">
        <v>-1.6755590000000001E-2</v>
      </c>
      <c r="G46994" t="s">
        <v>88046</v>
      </c>
      <c r="H46994" t="s">
        <v>88047</v>
      </c>
    </row>
    <row r="46995" spans="1:8" x14ac:dyDescent="0.2">
      <c r="A46995" t="s">
        <v>88048</v>
      </c>
      <c r="B46995">
        <v>0.99650000000000005</v>
      </c>
      <c r="C46995">
        <v>0.85653665999999995</v>
      </c>
      <c r="D46995">
        <v>-0.1831663</v>
      </c>
      <c r="E46995">
        <v>-5.2813999999999997</v>
      </c>
      <c r="F46995">
        <v>-1.6628980000000002E-2</v>
      </c>
      <c r="G46995" t="s">
        <v>12</v>
      </c>
      <c r="H46995" t="s">
        <v>12</v>
      </c>
    </row>
    <row r="46996" spans="1:8" x14ac:dyDescent="0.2">
      <c r="A46996" t="s">
        <v>88049</v>
      </c>
      <c r="B46996">
        <v>0.99650000000000005</v>
      </c>
      <c r="C46996">
        <v>0.85655022999999997</v>
      </c>
      <c r="D46996">
        <v>-0.1831487</v>
      </c>
      <c r="E46996">
        <v>-5.2814100000000002</v>
      </c>
      <c r="F46996">
        <v>-1.5652320000000001E-2</v>
      </c>
      <c r="G46996" t="s">
        <v>49866</v>
      </c>
      <c r="H46996" t="s">
        <v>49867</v>
      </c>
    </row>
    <row r="46997" spans="1:8" x14ac:dyDescent="0.2">
      <c r="A46997" t="s">
        <v>88050</v>
      </c>
      <c r="B46997">
        <v>0.99650000000000005</v>
      </c>
      <c r="C46997">
        <v>0.85655773000000002</v>
      </c>
      <c r="D46997">
        <v>0.1831391</v>
      </c>
      <c r="E46997">
        <v>-5.2814100000000002</v>
      </c>
      <c r="F46997">
        <v>1.8238270000000001E-2</v>
      </c>
      <c r="G46997" t="s">
        <v>88051</v>
      </c>
      <c r="H46997" t="s">
        <v>88052</v>
      </c>
    </row>
    <row r="46998" spans="1:8" x14ac:dyDescent="0.2">
      <c r="A46998" t="s">
        <v>88053</v>
      </c>
      <c r="B46998">
        <v>0.99650000000000005</v>
      </c>
      <c r="C46998">
        <v>0.85656874999999999</v>
      </c>
      <c r="D46998">
        <v>-0.1831248</v>
      </c>
      <c r="E46998">
        <v>-5.2814100000000002</v>
      </c>
      <c r="F46998">
        <v>-1.551463E-2</v>
      </c>
      <c r="G46998" t="s">
        <v>34593</v>
      </c>
      <c r="H46998" t="s">
        <v>34594</v>
      </c>
    </row>
    <row r="46999" spans="1:8" x14ac:dyDescent="0.2">
      <c r="A46999" t="s">
        <v>88054</v>
      </c>
      <c r="B46999">
        <v>0.99650000000000005</v>
      </c>
      <c r="C46999">
        <v>0.85658787999999997</v>
      </c>
      <c r="D46999">
        <v>-0.18310009999999999</v>
      </c>
      <c r="E46999">
        <v>-5.2814100000000002</v>
      </c>
      <c r="F46999">
        <v>-2.2585540000000001E-2</v>
      </c>
      <c r="G46999" t="s">
        <v>88055</v>
      </c>
      <c r="H46999" t="s">
        <v>88056</v>
      </c>
    </row>
    <row r="47000" spans="1:8" x14ac:dyDescent="0.2">
      <c r="A47000" t="s">
        <v>88057</v>
      </c>
      <c r="B47000">
        <v>0.99650000000000005</v>
      </c>
      <c r="C47000">
        <v>0.85659510000000005</v>
      </c>
      <c r="D47000">
        <v>-0.1830908</v>
      </c>
      <c r="E47000">
        <v>-5.2814100000000002</v>
      </c>
      <c r="F47000">
        <v>-1.7838429999999999E-2</v>
      </c>
      <c r="G47000" t="s">
        <v>88058</v>
      </c>
      <c r="H47000" t="s">
        <v>88059</v>
      </c>
    </row>
    <row r="47001" spans="1:8" x14ac:dyDescent="0.2">
      <c r="A47001" t="s">
        <v>88060</v>
      </c>
      <c r="B47001">
        <v>0.99660000000000004</v>
      </c>
      <c r="C47001">
        <v>0.85666706999999997</v>
      </c>
      <c r="D47001">
        <v>-0.18299779999999999</v>
      </c>
      <c r="E47001">
        <v>-5.2814300000000003</v>
      </c>
      <c r="F47001">
        <v>-1.6493170000000001E-2</v>
      </c>
      <c r="G47001" t="s">
        <v>46632</v>
      </c>
      <c r="H47001" t="s">
        <v>46633</v>
      </c>
    </row>
    <row r="47002" spans="1:8" x14ac:dyDescent="0.2">
      <c r="A47002" t="s">
        <v>88061</v>
      </c>
      <c r="B47002">
        <v>0.99660000000000004</v>
      </c>
      <c r="C47002">
        <v>0.85668688999999998</v>
      </c>
      <c r="D47002">
        <v>-0.1829722</v>
      </c>
      <c r="E47002">
        <v>-5.2814300000000003</v>
      </c>
      <c r="F47002">
        <v>-1.551568E-2</v>
      </c>
      <c r="G47002" t="s">
        <v>88062</v>
      </c>
      <c r="H47002" t="s">
        <v>88063</v>
      </c>
    </row>
    <row r="47003" spans="1:8" x14ac:dyDescent="0.2">
      <c r="A47003" t="s">
        <v>88064</v>
      </c>
      <c r="B47003">
        <v>0.99660000000000004</v>
      </c>
      <c r="C47003">
        <v>0.856711</v>
      </c>
      <c r="D47003">
        <v>0.1829411</v>
      </c>
      <c r="E47003">
        <v>-5.2814399999999999</v>
      </c>
      <c r="F47003">
        <v>1.3767690000000001E-2</v>
      </c>
      <c r="G47003" t="s">
        <v>12</v>
      </c>
      <c r="H47003" t="s">
        <v>12</v>
      </c>
    </row>
    <row r="47004" spans="1:8" x14ac:dyDescent="0.2">
      <c r="A47004" t="s">
        <v>88065</v>
      </c>
      <c r="B47004">
        <v>0.99660000000000004</v>
      </c>
      <c r="C47004">
        <v>0.85678003000000003</v>
      </c>
      <c r="D47004">
        <v>-0.18285190000000001</v>
      </c>
      <c r="E47004">
        <v>-5.2814500000000004</v>
      </c>
      <c r="F47004">
        <v>-1.3355840000000001E-2</v>
      </c>
      <c r="G47004" t="s">
        <v>88066</v>
      </c>
      <c r="H47004" t="s">
        <v>88067</v>
      </c>
    </row>
    <row r="47005" spans="1:8" x14ac:dyDescent="0.2">
      <c r="A47005" t="s">
        <v>88068</v>
      </c>
      <c r="B47005">
        <v>0.99660000000000004</v>
      </c>
      <c r="C47005">
        <v>0.85678231999999999</v>
      </c>
      <c r="D47005">
        <v>-0.18284890000000001</v>
      </c>
      <c r="E47005">
        <v>-5.2814500000000004</v>
      </c>
      <c r="F47005">
        <v>-1.5570189999999999E-2</v>
      </c>
      <c r="G47005" t="s">
        <v>12</v>
      </c>
      <c r="H47005" t="s">
        <v>12</v>
      </c>
    </row>
    <row r="47006" spans="1:8" x14ac:dyDescent="0.2">
      <c r="A47006" t="s">
        <v>88069</v>
      </c>
      <c r="B47006">
        <v>0.99660000000000004</v>
      </c>
      <c r="C47006">
        <v>0.85679176999999995</v>
      </c>
      <c r="D47006">
        <v>-0.18283669999999999</v>
      </c>
      <c r="E47006">
        <v>-5.2814500000000004</v>
      </c>
      <c r="F47006">
        <v>-1.41134E-2</v>
      </c>
      <c r="G47006" t="s">
        <v>33661</v>
      </c>
      <c r="H47006" t="s">
        <v>33662</v>
      </c>
    </row>
    <row r="47007" spans="1:8" x14ac:dyDescent="0.2">
      <c r="A47007" t="s">
        <v>88070</v>
      </c>
      <c r="B47007">
        <v>0.99660000000000004</v>
      </c>
      <c r="C47007">
        <v>0.85680811999999995</v>
      </c>
      <c r="D47007">
        <v>0.18281559999999999</v>
      </c>
      <c r="E47007">
        <v>-5.2814500000000004</v>
      </c>
      <c r="F47007">
        <v>1.297864E-2</v>
      </c>
      <c r="G47007" t="s">
        <v>12990</v>
      </c>
      <c r="H47007" t="s">
        <v>12990</v>
      </c>
    </row>
    <row r="47008" spans="1:8" x14ac:dyDescent="0.2">
      <c r="A47008" t="s">
        <v>88071</v>
      </c>
      <c r="B47008">
        <v>0.99660000000000004</v>
      </c>
      <c r="C47008">
        <v>0.85681739999999995</v>
      </c>
      <c r="D47008">
        <v>0.18280360000000001</v>
      </c>
      <c r="E47008">
        <v>-5.28146</v>
      </c>
      <c r="F47008">
        <v>1.283552E-2</v>
      </c>
      <c r="G47008" t="s">
        <v>40280</v>
      </c>
      <c r="H47008" t="s">
        <v>40281</v>
      </c>
    </row>
    <row r="47009" spans="1:8" x14ac:dyDescent="0.2">
      <c r="A47009" t="s">
        <v>88072</v>
      </c>
      <c r="B47009">
        <v>0.99660000000000004</v>
      </c>
      <c r="C47009">
        <v>0.85682013000000001</v>
      </c>
      <c r="D47009">
        <v>0.18280009999999999</v>
      </c>
      <c r="E47009">
        <v>-5.28146</v>
      </c>
      <c r="F47009">
        <v>1.558265E-2</v>
      </c>
      <c r="G47009" t="s">
        <v>16717</v>
      </c>
      <c r="H47009" t="s">
        <v>16718</v>
      </c>
    </row>
    <row r="47010" spans="1:8" x14ac:dyDescent="0.2">
      <c r="A47010" t="s">
        <v>88073</v>
      </c>
      <c r="B47010">
        <v>0.99660000000000004</v>
      </c>
      <c r="C47010">
        <v>0.85685750000000005</v>
      </c>
      <c r="D47010">
        <v>-0.18275179999999999</v>
      </c>
      <c r="E47010">
        <v>-5.28146</v>
      </c>
      <c r="F47010">
        <v>-2.358799E-2</v>
      </c>
      <c r="G47010" t="s">
        <v>39601</v>
      </c>
      <c r="H47010" t="s">
        <v>39602</v>
      </c>
    </row>
    <row r="47011" spans="1:8" x14ac:dyDescent="0.2">
      <c r="A47011" t="s">
        <v>88074</v>
      </c>
      <c r="B47011">
        <v>0.99660000000000004</v>
      </c>
      <c r="C47011">
        <v>0.8568635</v>
      </c>
      <c r="D47011">
        <v>0.18274409999999999</v>
      </c>
      <c r="E47011">
        <v>-5.28146</v>
      </c>
      <c r="F47011">
        <v>1.6642669999999998E-2</v>
      </c>
      <c r="G47011" t="s">
        <v>12</v>
      </c>
      <c r="H47011" t="s">
        <v>12</v>
      </c>
    </row>
    <row r="47012" spans="1:8" x14ac:dyDescent="0.2">
      <c r="A47012" t="s">
        <v>88075</v>
      </c>
      <c r="B47012">
        <v>0.99660000000000004</v>
      </c>
      <c r="C47012">
        <v>0.85687922000000005</v>
      </c>
      <c r="D47012">
        <v>0.18272379999999999</v>
      </c>
      <c r="E47012">
        <v>-5.2814699999999997</v>
      </c>
      <c r="F47012">
        <v>1.583737E-2</v>
      </c>
      <c r="G47012" t="s">
        <v>12</v>
      </c>
      <c r="H47012" t="s">
        <v>12</v>
      </c>
    </row>
    <row r="47013" spans="1:8" x14ac:dyDescent="0.2">
      <c r="A47013" t="s">
        <v>88076</v>
      </c>
      <c r="B47013">
        <v>0.99660000000000004</v>
      </c>
      <c r="C47013">
        <v>0.85688196000000005</v>
      </c>
      <c r="D47013">
        <v>0.1827202</v>
      </c>
      <c r="E47013">
        <v>-5.2814699999999997</v>
      </c>
      <c r="F47013">
        <v>1.923012E-2</v>
      </c>
      <c r="G47013" t="s">
        <v>14952</v>
      </c>
      <c r="H47013" t="s">
        <v>14953</v>
      </c>
    </row>
    <row r="47014" spans="1:8" x14ac:dyDescent="0.2">
      <c r="A47014" t="s">
        <v>88077</v>
      </c>
      <c r="B47014">
        <v>0.99660000000000004</v>
      </c>
      <c r="C47014">
        <v>0.85698200000000002</v>
      </c>
      <c r="D47014">
        <v>-0.182591</v>
      </c>
      <c r="E47014">
        <v>-5.2814899999999998</v>
      </c>
      <c r="F47014">
        <v>-1.7794230000000001E-2</v>
      </c>
      <c r="G47014" t="s">
        <v>87774</v>
      </c>
      <c r="H47014" t="s">
        <v>87775</v>
      </c>
    </row>
    <row r="47015" spans="1:8" x14ac:dyDescent="0.2">
      <c r="A47015" t="s">
        <v>88078</v>
      </c>
      <c r="B47015">
        <v>0.99660000000000004</v>
      </c>
      <c r="C47015">
        <v>0.85701881999999996</v>
      </c>
      <c r="D47015">
        <v>-0.1825435</v>
      </c>
      <c r="E47015">
        <v>-5.2814899999999998</v>
      </c>
      <c r="F47015">
        <v>-3.124443E-2</v>
      </c>
      <c r="G47015" t="s">
        <v>12</v>
      </c>
      <c r="H47015" t="s">
        <v>12</v>
      </c>
    </row>
    <row r="47016" spans="1:8" x14ac:dyDescent="0.2">
      <c r="A47016" t="s">
        <v>88079</v>
      </c>
      <c r="B47016">
        <v>0.99660000000000004</v>
      </c>
      <c r="C47016">
        <v>0.85703198000000003</v>
      </c>
      <c r="D47016">
        <v>0.18252640000000001</v>
      </c>
      <c r="E47016">
        <v>-5.2815000000000003</v>
      </c>
      <c r="F47016">
        <v>1.504866E-2</v>
      </c>
      <c r="G47016" t="s">
        <v>12</v>
      </c>
      <c r="H47016" t="s">
        <v>12</v>
      </c>
    </row>
    <row r="47017" spans="1:8" x14ac:dyDescent="0.2">
      <c r="A47017" t="s">
        <v>88080</v>
      </c>
      <c r="B47017">
        <v>0.99660000000000004</v>
      </c>
      <c r="C47017">
        <v>0.85707191000000005</v>
      </c>
      <c r="D47017">
        <v>-0.1824749</v>
      </c>
      <c r="E47017">
        <v>-5.2815000000000003</v>
      </c>
      <c r="F47017">
        <v>-1.580254E-2</v>
      </c>
      <c r="G47017" t="s">
        <v>86103</v>
      </c>
      <c r="H47017" t="s">
        <v>86104</v>
      </c>
    </row>
    <row r="47018" spans="1:8" x14ac:dyDescent="0.2">
      <c r="A47018" t="s">
        <v>88081</v>
      </c>
      <c r="B47018">
        <v>0.99660000000000004</v>
      </c>
      <c r="C47018">
        <v>0.85707381000000005</v>
      </c>
      <c r="D47018">
        <v>-0.18247240000000001</v>
      </c>
      <c r="E47018">
        <v>-5.2815000000000003</v>
      </c>
      <c r="F47018">
        <v>-1.9445489999999999E-2</v>
      </c>
      <c r="G47018" t="s">
        <v>12</v>
      </c>
      <c r="H47018" t="s">
        <v>12</v>
      </c>
    </row>
    <row r="47019" spans="1:8" x14ac:dyDescent="0.2">
      <c r="A47019" t="s">
        <v>88082</v>
      </c>
      <c r="B47019">
        <v>0.99660000000000004</v>
      </c>
      <c r="C47019">
        <v>0.85708189999999995</v>
      </c>
      <c r="D47019">
        <v>-0.18246200000000001</v>
      </c>
      <c r="E47019">
        <v>-5.2815099999999999</v>
      </c>
      <c r="F47019">
        <v>-1.3784889999999999E-2</v>
      </c>
      <c r="G47019" t="s">
        <v>21832</v>
      </c>
      <c r="H47019" t="s">
        <v>21833</v>
      </c>
    </row>
    <row r="47020" spans="1:8" x14ac:dyDescent="0.2">
      <c r="A47020" t="s">
        <v>88083</v>
      </c>
      <c r="B47020">
        <v>0.99660000000000004</v>
      </c>
      <c r="C47020">
        <v>0.85708549999999994</v>
      </c>
      <c r="D47020">
        <v>-0.18245729999999999</v>
      </c>
      <c r="E47020">
        <v>-5.2815099999999999</v>
      </c>
      <c r="F47020">
        <v>-1.375579E-2</v>
      </c>
      <c r="G47020" t="s">
        <v>88084</v>
      </c>
      <c r="H47020" t="s">
        <v>88085</v>
      </c>
    </row>
    <row r="47021" spans="1:8" x14ac:dyDescent="0.2">
      <c r="A47021" t="s">
        <v>88086</v>
      </c>
      <c r="B47021">
        <v>0.99660000000000004</v>
      </c>
      <c r="C47021">
        <v>0.85712577999999995</v>
      </c>
      <c r="D47021">
        <v>-0.18240529999999999</v>
      </c>
      <c r="E47021">
        <v>-5.2815099999999999</v>
      </c>
      <c r="F47021">
        <v>-2.0004689999999999E-2</v>
      </c>
      <c r="G47021" t="s">
        <v>37468</v>
      </c>
      <c r="H47021" t="s">
        <v>37469</v>
      </c>
    </row>
    <row r="47022" spans="1:8" x14ac:dyDescent="0.2">
      <c r="A47022" t="s">
        <v>88087</v>
      </c>
      <c r="B47022">
        <v>0.99660000000000004</v>
      </c>
      <c r="C47022">
        <v>0.85714140000000005</v>
      </c>
      <c r="D47022">
        <v>-0.18238509999999999</v>
      </c>
      <c r="E47022">
        <v>-5.2815200000000004</v>
      </c>
      <c r="F47022">
        <v>-2.950624E-2</v>
      </c>
      <c r="G47022" t="s">
        <v>73673</v>
      </c>
      <c r="H47022" t="s">
        <v>73674</v>
      </c>
    </row>
    <row r="47023" spans="1:8" x14ac:dyDescent="0.2">
      <c r="A47023" t="s">
        <v>88088</v>
      </c>
      <c r="B47023">
        <v>0.99660000000000004</v>
      </c>
      <c r="C47023">
        <v>0.85714564000000004</v>
      </c>
      <c r="D47023">
        <v>-0.1823796</v>
      </c>
      <c r="E47023">
        <v>-5.2815200000000004</v>
      </c>
      <c r="F47023">
        <v>-1.687437E-2</v>
      </c>
      <c r="G47023" t="s">
        <v>12</v>
      </c>
      <c r="H47023" t="s">
        <v>12</v>
      </c>
    </row>
    <row r="47024" spans="1:8" x14ac:dyDescent="0.2">
      <c r="A47024" t="s">
        <v>88089</v>
      </c>
      <c r="B47024">
        <v>0.99660000000000004</v>
      </c>
      <c r="C47024">
        <v>0.85714756000000003</v>
      </c>
      <c r="D47024">
        <v>-0.18237719999999999</v>
      </c>
      <c r="E47024">
        <v>-5.2815200000000004</v>
      </c>
      <c r="F47024">
        <v>-1.8766479999999999E-2</v>
      </c>
      <c r="G47024" t="s">
        <v>62631</v>
      </c>
      <c r="H47024" t="s">
        <v>62632</v>
      </c>
    </row>
    <row r="47025" spans="1:8" x14ac:dyDescent="0.2">
      <c r="A47025" t="s">
        <v>88090</v>
      </c>
      <c r="B47025">
        <v>0.99660000000000004</v>
      </c>
      <c r="C47025">
        <v>0.85717476999999997</v>
      </c>
      <c r="D47025">
        <v>-0.182342</v>
      </c>
      <c r="E47025">
        <v>-5.2815200000000004</v>
      </c>
      <c r="F47025">
        <v>-1.4960340000000001E-2</v>
      </c>
      <c r="G47025" t="s">
        <v>60053</v>
      </c>
      <c r="H47025" t="s">
        <v>60054</v>
      </c>
    </row>
    <row r="47026" spans="1:8" x14ac:dyDescent="0.2">
      <c r="A47026" t="s">
        <v>88091</v>
      </c>
      <c r="B47026">
        <v>0.99660000000000004</v>
      </c>
      <c r="C47026">
        <v>0.85718245999999998</v>
      </c>
      <c r="D47026">
        <v>0.1823321</v>
      </c>
      <c r="E47026">
        <v>-5.2815200000000004</v>
      </c>
      <c r="F47026">
        <v>1.489444E-2</v>
      </c>
      <c r="G47026" t="s">
        <v>12</v>
      </c>
      <c r="H47026" t="s">
        <v>12</v>
      </c>
    </row>
    <row r="47027" spans="1:8" x14ac:dyDescent="0.2">
      <c r="A47027" t="s">
        <v>88092</v>
      </c>
      <c r="B47027">
        <v>0.99660000000000004</v>
      </c>
      <c r="C47027">
        <v>0.85719162999999998</v>
      </c>
      <c r="D47027">
        <v>0.18232019999999999</v>
      </c>
      <c r="E47027">
        <v>-5.2815300000000001</v>
      </c>
      <c r="F47027">
        <v>1.211367E-2</v>
      </c>
      <c r="G47027" t="s">
        <v>30311</v>
      </c>
      <c r="H47027" t="s">
        <v>30312</v>
      </c>
    </row>
    <row r="47028" spans="1:8" x14ac:dyDescent="0.2">
      <c r="A47028" t="s">
        <v>88093</v>
      </c>
      <c r="B47028">
        <v>0.99660000000000004</v>
      </c>
      <c r="C47028">
        <v>0.85722301999999995</v>
      </c>
      <c r="D47028">
        <v>-0.18227969999999999</v>
      </c>
      <c r="E47028">
        <v>-5.2815300000000001</v>
      </c>
      <c r="F47028">
        <v>-1.371928E-2</v>
      </c>
      <c r="G47028" t="s">
        <v>12</v>
      </c>
      <c r="H47028" t="s">
        <v>12</v>
      </c>
    </row>
    <row r="47029" spans="1:8" x14ac:dyDescent="0.2">
      <c r="A47029" t="s">
        <v>88094</v>
      </c>
      <c r="B47029">
        <v>0.99660000000000004</v>
      </c>
      <c r="C47029">
        <v>0.85722346999999999</v>
      </c>
      <c r="D47029">
        <v>0.1822791</v>
      </c>
      <c r="E47029">
        <v>-5.2815300000000001</v>
      </c>
      <c r="F47029">
        <v>1.269611E-2</v>
      </c>
      <c r="G47029" t="s">
        <v>26011</v>
      </c>
      <c r="H47029" t="s">
        <v>26012</v>
      </c>
    </row>
    <row r="47030" spans="1:8" x14ac:dyDescent="0.2">
      <c r="A47030" t="s">
        <v>88095</v>
      </c>
      <c r="B47030">
        <v>0.99660000000000004</v>
      </c>
      <c r="C47030">
        <v>0.85726612000000002</v>
      </c>
      <c r="D47030">
        <v>-0.182224</v>
      </c>
      <c r="E47030">
        <v>-5.2815399999999997</v>
      </c>
      <c r="F47030">
        <v>-1.7327479999999999E-2</v>
      </c>
      <c r="G47030" t="s">
        <v>57318</v>
      </c>
      <c r="H47030" t="s">
        <v>57319</v>
      </c>
    </row>
    <row r="47031" spans="1:8" x14ac:dyDescent="0.2">
      <c r="A47031" t="s">
        <v>88096</v>
      </c>
      <c r="B47031">
        <v>0.99660000000000004</v>
      </c>
      <c r="C47031">
        <v>0.85727576000000005</v>
      </c>
      <c r="D47031">
        <v>0.1822116</v>
      </c>
      <c r="E47031">
        <v>-5.2815399999999997</v>
      </c>
      <c r="F47031">
        <v>2.0283209999999999E-2</v>
      </c>
      <c r="G47031" t="s">
        <v>16992</v>
      </c>
      <c r="H47031" t="s">
        <v>16993</v>
      </c>
    </row>
    <row r="47032" spans="1:8" x14ac:dyDescent="0.2">
      <c r="A47032" t="s">
        <v>88097</v>
      </c>
      <c r="B47032">
        <v>0.99660000000000004</v>
      </c>
      <c r="C47032">
        <v>0.85727615000000001</v>
      </c>
      <c r="D47032">
        <v>-0.18221109999999999</v>
      </c>
      <c r="E47032">
        <v>-5.2815399999999997</v>
      </c>
      <c r="F47032">
        <v>-1.4625559999999999E-2</v>
      </c>
      <c r="G47032" t="s">
        <v>84332</v>
      </c>
      <c r="H47032" t="s">
        <v>84333</v>
      </c>
    </row>
    <row r="47033" spans="1:8" x14ac:dyDescent="0.2">
      <c r="A47033" t="s">
        <v>88098</v>
      </c>
      <c r="B47033">
        <v>0.99660000000000004</v>
      </c>
      <c r="C47033">
        <v>0.85729299999999997</v>
      </c>
      <c r="D47033">
        <v>0.1821893</v>
      </c>
      <c r="E47033">
        <v>-5.2815399999999997</v>
      </c>
      <c r="F47033">
        <v>1.9952870000000001E-2</v>
      </c>
      <c r="G47033" t="s">
        <v>39673</v>
      </c>
      <c r="H47033" t="s">
        <v>39674</v>
      </c>
    </row>
    <row r="47034" spans="1:8" x14ac:dyDescent="0.2">
      <c r="A47034" t="s">
        <v>88099</v>
      </c>
      <c r="B47034">
        <v>0.99660000000000004</v>
      </c>
      <c r="C47034">
        <v>0.85733000999999998</v>
      </c>
      <c r="D47034">
        <v>-0.18214150000000001</v>
      </c>
      <c r="E47034">
        <v>-5.2815500000000002</v>
      </c>
      <c r="F47034">
        <v>-1.5398240000000001E-2</v>
      </c>
      <c r="G47034" t="s">
        <v>50341</v>
      </c>
      <c r="H47034" t="s">
        <v>50342</v>
      </c>
    </row>
    <row r="47035" spans="1:8" x14ac:dyDescent="0.2">
      <c r="A47035" t="s">
        <v>88100</v>
      </c>
      <c r="B47035">
        <v>0.99660000000000004</v>
      </c>
      <c r="C47035">
        <v>0.85734343000000002</v>
      </c>
      <c r="D47035">
        <v>0.18212420000000001</v>
      </c>
      <c r="E47035">
        <v>-5.2815500000000002</v>
      </c>
      <c r="F47035">
        <v>2.2690490000000001E-2</v>
      </c>
      <c r="G47035" t="s">
        <v>20161</v>
      </c>
      <c r="H47035" t="s">
        <v>20162</v>
      </c>
    </row>
    <row r="47036" spans="1:8" x14ac:dyDescent="0.2">
      <c r="A47036" t="s">
        <v>88101</v>
      </c>
      <c r="B47036">
        <v>0.99660000000000004</v>
      </c>
      <c r="C47036">
        <v>0.85734451</v>
      </c>
      <c r="D47036">
        <v>-0.1821228</v>
      </c>
      <c r="E47036">
        <v>-5.2815500000000002</v>
      </c>
      <c r="F47036">
        <v>-1.240438E-2</v>
      </c>
      <c r="G47036" t="s">
        <v>14665</v>
      </c>
      <c r="H47036" t="s">
        <v>14666</v>
      </c>
    </row>
    <row r="47037" spans="1:8" x14ac:dyDescent="0.2">
      <c r="A47037" t="s">
        <v>88102</v>
      </c>
      <c r="B47037">
        <v>0.99660000000000004</v>
      </c>
      <c r="C47037">
        <v>0.85735676999999999</v>
      </c>
      <c r="D47037">
        <v>-0.18210689999999999</v>
      </c>
      <c r="E47037">
        <v>-5.2815599999999998</v>
      </c>
      <c r="F47037">
        <v>-1.3368710000000001E-2</v>
      </c>
      <c r="G47037" t="s">
        <v>74473</v>
      </c>
      <c r="H47037" t="s">
        <v>74474</v>
      </c>
    </row>
    <row r="47038" spans="1:8" x14ac:dyDescent="0.2">
      <c r="A47038" t="s">
        <v>88103</v>
      </c>
      <c r="B47038">
        <v>0.99660000000000004</v>
      </c>
      <c r="C47038">
        <v>0.85739007</v>
      </c>
      <c r="D47038">
        <v>0.1820639</v>
      </c>
      <c r="E47038">
        <v>-5.2815599999999998</v>
      </c>
      <c r="F47038">
        <v>1.2339839999999999E-2</v>
      </c>
      <c r="G47038" t="s">
        <v>12</v>
      </c>
      <c r="H47038" t="s">
        <v>12</v>
      </c>
    </row>
    <row r="47039" spans="1:8" x14ac:dyDescent="0.2">
      <c r="A47039" t="s">
        <v>88104</v>
      </c>
      <c r="B47039">
        <v>0.99660000000000004</v>
      </c>
      <c r="C47039">
        <v>0.85740404999999997</v>
      </c>
      <c r="D47039">
        <v>-0.18204590000000001</v>
      </c>
      <c r="E47039">
        <v>-5.2815700000000003</v>
      </c>
      <c r="F47039">
        <v>-1.476946E-2</v>
      </c>
      <c r="G47039" t="s">
        <v>12</v>
      </c>
      <c r="H47039" t="s">
        <v>12</v>
      </c>
    </row>
    <row r="47040" spans="1:8" x14ac:dyDescent="0.2">
      <c r="A47040" t="s">
        <v>88105</v>
      </c>
      <c r="B47040">
        <v>0.99660000000000004</v>
      </c>
      <c r="C47040">
        <v>0.85740592999999998</v>
      </c>
      <c r="D47040">
        <v>0.18204339999999999</v>
      </c>
      <c r="E47040">
        <v>-5.2815700000000003</v>
      </c>
      <c r="F47040">
        <v>2.1450259999999999E-2</v>
      </c>
      <c r="G47040" t="s">
        <v>12</v>
      </c>
      <c r="H47040" t="s">
        <v>12</v>
      </c>
    </row>
    <row r="47041" spans="1:8" x14ac:dyDescent="0.2">
      <c r="A47041" t="s">
        <v>88106</v>
      </c>
      <c r="B47041">
        <v>0.99660000000000004</v>
      </c>
      <c r="C47041">
        <v>0.85741922000000004</v>
      </c>
      <c r="D47041">
        <v>0.1820263</v>
      </c>
      <c r="E47041">
        <v>-5.2815700000000003</v>
      </c>
      <c r="F47041">
        <v>4.4698380000000003E-2</v>
      </c>
      <c r="G47041" t="s">
        <v>49530</v>
      </c>
      <c r="H47041" t="s">
        <v>49531</v>
      </c>
    </row>
    <row r="47042" spans="1:8" x14ac:dyDescent="0.2">
      <c r="A47042" t="s">
        <v>88107</v>
      </c>
      <c r="B47042">
        <v>0.99660000000000004</v>
      </c>
      <c r="C47042">
        <v>0.85743142000000006</v>
      </c>
      <c r="D47042">
        <v>0.18201049999999999</v>
      </c>
      <c r="E47042">
        <v>-5.2815700000000003</v>
      </c>
      <c r="F47042">
        <v>2.6479559999999999E-2</v>
      </c>
      <c r="G47042" t="s">
        <v>39885</v>
      </c>
      <c r="H47042" t="s">
        <v>39886</v>
      </c>
    </row>
    <row r="47043" spans="1:8" x14ac:dyDescent="0.2">
      <c r="A47043" t="s">
        <v>88108</v>
      </c>
      <c r="B47043">
        <v>0.99660000000000004</v>
      </c>
      <c r="C47043">
        <v>0.85744666999999997</v>
      </c>
      <c r="D47043">
        <v>-0.18199080000000001</v>
      </c>
      <c r="E47043">
        <v>-5.2815700000000003</v>
      </c>
      <c r="F47043">
        <v>-2.683309E-2</v>
      </c>
      <c r="G47043" t="s">
        <v>31289</v>
      </c>
      <c r="H47043" t="s">
        <v>31290</v>
      </c>
    </row>
    <row r="47044" spans="1:8" x14ac:dyDescent="0.2">
      <c r="A47044" t="s">
        <v>88109</v>
      </c>
      <c r="B47044">
        <v>0.99660000000000004</v>
      </c>
      <c r="C47044">
        <v>0.85744856000000003</v>
      </c>
      <c r="D47044">
        <v>-0.18198839999999999</v>
      </c>
      <c r="E47044">
        <v>-5.2815700000000003</v>
      </c>
      <c r="F47044">
        <v>-1.564047E-2</v>
      </c>
      <c r="G47044" t="s">
        <v>12</v>
      </c>
      <c r="H47044" t="s">
        <v>12</v>
      </c>
    </row>
    <row r="47045" spans="1:8" x14ac:dyDescent="0.2">
      <c r="A47045" t="s">
        <v>88110</v>
      </c>
      <c r="B47045">
        <v>0.99660000000000004</v>
      </c>
      <c r="C47045">
        <v>0.85748860999999998</v>
      </c>
      <c r="D47045">
        <v>0.18193670000000001</v>
      </c>
      <c r="E47045">
        <v>-5.2815799999999999</v>
      </c>
      <c r="F47045">
        <v>1.531536E-2</v>
      </c>
      <c r="G47045" t="s">
        <v>12</v>
      </c>
      <c r="H47045" t="s">
        <v>12</v>
      </c>
    </row>
    <row r="47046" spans="1:8" x14ac:dyDescent="0.2">
      <c r="A47046" t="s">
        <v>88111</v>
      </c>
      <c r="B47046">
        <v>0.99660000000000004</v>
      </c>
      <c r="C47046">
        <v>0.85753345999999997</v>
      </c>
      <c r="D47046">
        <v>0.1818787</v>
      </c>
      <c r="E47046">
        <v>-5.2815899999999996</v>
      </c>
      <c r="F47046">
        <v>2.913876E-2</v>
      </c>
      <c r="G47046" t="s">
        <v>88112</v>
      </c>
      <c r="H47046" t="s">
        <v>88113</v>
      </c>
    </row>
    <row r="47047" spans="1:8" x14ac:dyDescent="0.2">
      <c r="A47047" t="s">
        <v>88114</v>
      </c>
      <c r="B47047">
        <v>0.99660000000000004</v>
      </c>
      <c r="C47047">
        <v>0.85753773</v>
      </c>
      <c r="D47047">
        <v>-0.18187320000000001</v>
      </c>
      <c r="E47047">
        <v>-5.2815899999999996</v>
      </c>
      <c r="F47047">
        <v>-1.650824E-2</v>
      </c>
      <c r="G47047" t="s">
        <v>17427</v>
      </c>
      <c r="H47047" t="s">
        <v>17428</v>
      </c>
    </row>
    <row r="47048" spans="1:8" x14ac:dyDescent="0.2">
      <c r="A47048" t="s">
        <v>88115</v>
      </c>
      <c r="B47048">
        <v>0.99660000000000004</v>
      </c>
      <c r="C47048">
        <v>0.85757302000000002</v>
      </c>
      <c r="D47048">
        <v>0.18182760000000001</v>
      </c>
      <c r="E47048">
        <v>-5.2816000000000001</v>
      </c>
      <c r="F47048">
        <v>1.475167E-2</v>
      </c>
      <c r="G47048" t="s">
        <v>32798</v>
      </c>
      <c r="H47048" t="s">
        <v>32799</v>
      </c>
    </row>
    <row r="47049" spans="1:8" x14ac:dyDescent="0.2">
      <c r="A47049" t="s">
        <v>88116</v>
      </c>
      <c r="B47049">
        <v>0.99660000000000004</v>
      </c>
      <c r="C47049">
        <v>0.85757700999999997</v>
      </c>
      <c r="D47049">
        <v>-0.1818225</v>
      </c>
      <c r="E47049">
        <v>-5.2816000000000001</v>
      </c>
      <c r="F47049">
        <v>-1.223952E-2</v>
      </c>
      <c r="G47049" t="s">
        <v>88117</v>
      </c>
      <c r="H47049" t="s">
        <v>88118</v>
      </c>
    </row>
    <row r="47050" spans="1:8" x14ac:dyDescent="0.2">
      <c r="A47050" t="s">
        <v>88119</v>
      </c>
      <c r="B47050">
        <v>0.99660000000000004</v>
      </c>
      <c r="C47050">
        <v>0.85757958000000001</v>
      </c>
      <c r="D47050">
        <v>-0.18181919999999999</v>
      </c>
      <c r="E47050">
        <v>-5.2816000000000001</v>
      </c>
      <c r="F47050">
        <v>-1.328674E-2</v>
      </c>
      <c r="G47050" t="s">
        <v>82830</v>
      </c>
      <c r="H47050" t="s">
        <v>82831</v>
      </c>
    </row>
    <row r="47051" spans="1:8" x14ac:dyDescent="0.2">
      <c r="A47051" t="s">
        <v>88120</v>
      </c>
      <c r="B47051">
        <v>0.99660000000000004</v>
      </c>
      <c r="C47051">
        <v>0.85758369000000001</v>
      </c>
      <c r="D47051">
        <v>-0.1818139</v>
      </c>
      <c r="E47051">
        <v>-5.2816000000000001</v>
      </c>
      <c r="F47051">
        <v>-1.440585E-2</v>
      </c>
      <c r="G47051" t="s">
        <v>12</v>
      </c>
      <c r="H47051" t="s">
        <v>12</v>
      </c>
    </row>
    <row r="47052" spans="1:8" x14ac:dyDescent="0.2">
      <c r="A47052" t="s">
        <v>88121</v>
      </c>
      <c r="B47052">
        <v>0.99660000000000004</v>
      </c>
      <c r="C47052">
        <v>0.85763984000000004</v>
      </c>
      <c r="D47052">
        <v>0.18174129999999999</v>
      </c>
      <c r="E47052">
        <v>-5.2816099999999997</v>
      </c>
      <c r="F47052">
        <v>2.5709570000000001E-2</v>
      </c>
      <c r="G47052" t="s">
        <v>61332</v>
      </c>
      <c r="H47052" t="s">
        <v>61333</v>
      </c>
    </row>
    <row r="47053" spans="1:8" x14ac:dyDescent="0.2">
      <c r="A47053" t="s">
        <v>88122</v>
      </c>
      <c r="B47053">
        <v>0.99660000000000004</v>
      </c>
      <c r="C47053">
        <v>0.85768496999999999</v>
      </c>
      <c r="D47053">
        <v>-0.18168309999999999</v>
      </c>
      <c r="E47053">
        <v>-5.2816200000000002</v>
      </c>
      <c r="F47053">
        <v>-2.0147229999999999E-2</v>
      </c>
      <c r="G47053" t="s">
        <v>10377</v>
      </c>
      <c r="H47053" t="s">
        <v>10378</v>
      </c>
    </row>
    <row r="47054" spans="1:8" x14ac:dyDescent="0.2">
      <c r="A47054" t="s">
        <v>88123</v>
      </c>
      <c r="B47054">
        <v>0.99660000000000004</v>
      </c>
      <c r="C47054">
        <v>0.85770528000000001</v>
      </c>
      <c r="D47054">
        <v>-0.18165680000000001</v>
      </c>
      <c r="E47054">
        <v>-5.2816200000000002</v>
      </c>
      <c r="F47054">
        <v>-2.063185E-2</v>
      </c>
      <c r="G47054" t="s">
        <v>77360</v>
      </c>
      <c r="H47054" t="s">
        <v>77361</v>
      </c>
    </row>
    <row r="47055" spans="1:8" x14ac:dyDescent="0.2">
      <c r="A47055" t="s">
        <v>88124</v>
      </c>
      <c r="B47055">
        <v>0.99660000000000004</v>
      </c>
      <c r="C47055">
        <v>0.85770970000000002</v>
      </c>
      <c r="D47055">
        <v>-0.18165110000000001</v>
      </c>
      <c r="E47055">
        <v>-5.2816200000000002</v>
      </c>
      <c r="F47055">
        <v>-1.6993810000000002E-2</v>
      </c>
      <c r="G47055" t="s">
        <v>88125</v>
      </c>
      <c r="H47055" t="s">
        <v>88126</v>
      </c>
    </row>
    <row r="47056" spans="1:8" x14ac:dyDescent="0.2">
      <c r="A47056" t="s">
        <v>88127</v>
      </c>
      <c r="B47056">
        <v>0.99660000000000004</v>
      </c>
      <c r="C47056">
        <v>0.85771923999999999</v>
      </c>
      <c r="D47056">
        <v>0.18163879999999999</v>
      </c>
      <c r="E47056">
        <v>-5.2816200000000002</v>
      </c>
      <c r="F47056">
        <v>2.4729109999999999E-2</v>
      </c>
      <c r="G47056" t="s">
        <v>26677</v>
      </c>
      <c r="H47056" t="s">
        <v>26678</v>
      </c>
    </row>
    <row r="47057" spans="1:8" x14ac:dyDescent="0.2">
      <c r="A47057" t="s">
        <v>88128</v>
      </c>
      <c r="B47057">
        <v>0.99660000000000004</v>
      </c>
      <c r="C47057">
        <v>0.85774293000000001</v>
      </c>
      <c r="D47057">
        <v>0.1816082</v>
      </c>
      <c r="E47057">
        <v>-5.2816299999999998</v>
      </c>
      <c r="F47057">
        <v>3.7949629999999998E-2</v>
      </c>
      <c r="G47057" t="s">
        <v>13947</v>
      </c>
      <c r="H47057" t="s">
        <v>13948</v>
      </c>
    </row>
    <row r="47058" spans="1:8" x14ac:dyDescent="0.2">
      <c r="A47058" t="s">
        <v>88129</v>
      </c>
      <c r="B47058">
        <v>0.99660000000000004</v>
      </c>
      <c r="C47058">
        <v>0.85775559999999995</v>
      </c>
      <c r="D47058">
        <v>0.1815918</v>
      </c>
      <c r="E47058">
        <v>-5.2816299999999998</v>
      </c>
      <c r="F47058">
        <v>4.3394149999999999E-2</v>
      </c>
      <c r="G47058" t="s">
        <v>46621</v>
      </c>
      <c r="H47058" t="s">
        <v>46622</v>
      </c>
    </row>
    <row r="47059" spans="1:8" x14ac:dyDescent="0.2">
      <c r="A47059" t="s">
        <v>88130</v>
      </c>
      <c r="B47059">
        <v>0.99660000000000004</v>
      </c>
      <c r="C47059">
        <v>0.85776571999999995</v>
      </c>
      <c r="D47059">
        <v>0.18157880000000001</v>
      </c>
      <c r="E47059">
        <v>-5.2816299999999998</v>
      </c>
      <c r="F47059">
        <v>1.549873E-2</v>
      </c>
      <c r="G47059" t="s">
        <v>66073</v>
      </c>
      <c r="H47059" t="s">
        <v>66074</v>
      </c>
    </row>
    <row r="47060" spans="1:8" x14ac:dyDescent="0.2">
      <c r="A47060" t="s">
        <v>88131</v>
      </c>
      <c r="B47060">
        <v>0.99660000000000004</v>
      </c>
      <c r="C47060">
        <v>0.85776889999999995</v>
      </c>
      <c r="D47060">
        <v>0.18157470000000001</v>
      </c>
      <c r="E47060">
        <v>-5.2816299999999998</v>
      </c>
      <c r="F47060">
        <v>1.5560869999999999E-2</v>
      </c>
      <c r="G47060" t="s">
        <v>88132</v>
      </c>
      <c r="H47060" t="s">
        <v>88133</v>
      </c>
    </row>
    <row r="47061" spans="1:8" x14ac:dyDescent="0.2">
      <c r="A47061" t="s">
        <v>88134</v>
      </c>
      <c r="B47061">
        <v>0.99660000000000004</v>
      </c>
      <c r="C47061">
        <v>0.85778076000000003</v>
      </c>
      <c r="D47061">
        <v>-0.18155930000000001</v>
      </c>
      <c r="E47061">
        <v>-5.2816400000000003</v>
      </c>
      <c r="F47061">
        <v>-3.249179E-2</v>
      </c>
      <c r="G47061" t="s">
        <v>7290</v>
      </c>
      <c r="H47061" t="s">
        <v>7291</v>
      </c>
    </row>
    <row r="47062" spans="1:8" x14ac:dyDescent="0.2">
      <c r="A47062" t="s">
        <v>88135</v>
      </c>
      <c r="B47062">
        <v>0.99660000000000004</v>
      </c>
      <c r="C47062">
        <v>0.85782731000000001</v>
      </c>
      <c r="D47062">
        <v>0.1814992</v>
      </c>
      <c r="E47062">
        <v>-5.2816400000000003</v>
      </c>
      <c r="F47062">
        <v>1.4873340000000001E-2</v>
      </c>
      <c r="G47062" t="s">
        <v>82179</v>
      </c>
      <c r="H47062" t="s">
        <v>82180</v>
      </c>
    </row>
    <row r="47063" spans="1:8" x14ac:dyDescent="0.2">
      <c r="A47063" t="s">
        <v>88136</v>
      </c>
      <c r="B47063">
        <v>0.99660000000000004</v>
      </c>
      <c r="C47063">
        <v>0.85782789000000004</v>
      </c>
      <c r="D47063">
        <v>0.18149850000000001</v>
      </c>
      <c r="E47063">
        <v>-5.2816400000000003</v>
      </c>
      <c r="F47063">
        <v>2.1615970000000002E-2</v>
      </c>
      <c r="G47063" t="s">
        <v>6127</v>
      </c>
      <c r="H47063" t="s">
        <v>6128</v>
      </c>
    </row>
    <row r="47064" spans="1:8" x14ac:dyDescent="0.2">
      <c r="A47064" t="s">
        <v>88137</v>
      </c>
      <c r="B47064">
        <v>0.99660000000000004</v>
      </c>
      <c r="C47064">
        <v>0.85789610000000005</v>
      </c>
      <c r="D47064">
        <v>0.1814104</v>
      </c>
      <c r="E47064">
        <v>-5.2816599999999996</v>
      </c>
      <c r="F47064">
        <v>1.6966510000000001E-2</v>
      </c>
      <c r="G47064" t="s">
        <v>27240</v>
      </c>
      <c r="H47064" t="s">
        <v>27241</v>
      </c>
    </row>
    <row r="47065" spans="1:8" x14ac:dyDescent="0.2">
      <c r="A47065" t="s">
        <v>88138</v>
      </c>
      <c r="B47065">
        <v>0.99660000000000004</v>
      </c>
      <c r="C47065">
        <v>0.85790982999999998</v>
      </c>
      <c r="D47065">
        <v>-0.18139269999999999</v>
      </c>
      <c r="E47065">
        <v>-5.2816599999999996</v>
      </c>
      <c r="F47065">
        <v>-2.170105E-2</v>
      </c>
      <c r="G47065" t="s">
        <v>12</v>
      </c>
      <c r="H47065" t="s">
        <v>12</v>
      </c>
    </row>
    <row r="47066" spans="1:8" x14ac:dyDescent="0.2">
      <c r="A47066" t="s">
        <v>88139</v>
      </c>
      <c r="B47066">
        <v>0.99660000000000004</v>
      </c>
      <c r="C47066">
        <v>0.85792837</v>
      </c>
      <c r="D47066">
        <v>-0.18136869999999999</v>
      </c>
      <c r="E47066">
        <v>-5.2816599999999996</v>
      </c>
      <c r="F47066">
        <v>-2.4246879999999998E-2</v>
      </c>
      <c r="G47066" t="s">
        <v>12</v>
      </c>
      <c r="H47066" t="s">
        <v>12</v>
      </c>
    </row>
    <row r="47067" spans="1:8" x14ac:dyDescent="0.2">
      <c r="A47067" t="s">
        <v>88140</v>
      </c>
      <c r="B47067">
        <v>0.99660000000000004</v>
      </c>
      <c r="C47067">
        <v>0.85793476999999996</v>
      </c>
      <c r="D47067">
        <v>0.18136050000000001</v>
      </c>
      <c r="E47067">
        <v>-5.2816599999999996</v>
      </c>
      <c r="F47067">
        <v>2.965489E-2</v>
      </c>
      <c r="G47067" t="s">
        <v>88141</v>
      </c>
      <c r="H47067" t="s">
        <v>88142</v>
      </c>
    </row>
    <row r="47068" spans="1:8" x14ac:dyDescent="0.2">
      <c r="A47068" t="s">
        <v>88143</v>
      </c>
      <c r="B47068">
        <v>0.99660000000000004</v>
      </c>
      <c r="C47068">
        <v>0.85793852000000004</v>
      </c>
      <c r="D47068">
        <v>0.18135560000000001</v>
      </c>
      <c r="E47068">
        <v>-5.2816599999999996</v>
      </c>
      <c r="F47068">
        <v>1.246973E-2</v>
      </c>
      <c r="G47068" t="s">
        <v>12</v>
      </c>
      <c r="H47068" t="s">
        <v>12</v>
      </c>
    </row>
    <row r="47069" spans="1:8" x14ac:dyDescent="0.2">
      <c r="A47069" t="s">
        <v>88144</v>
      </c>
      <c r="B47069">
        <v>0.99660000000000004</v>
      </c>
      <c r="C47069">
        <v>0.85796112999999996</v>
      </c>
      <c r="D47069">
        <v>-0.1813264</v>
      </c>
      <c r="E47069">
        <v>-5.2816700000000001</v>
      </c>
      <c r="F47069">
        <v>-2.3093309999999999E-2</v>
      </c>
      <c r="G47069" t="s">
        <v>25566</v>
      </c>
      <c r="H47069" t="s">
        <v>25567</v>
      </c>
    </row>
    <row r="47070" spans="1:8" x14ac:dyDescent="0.2">
      <c r="A47070" t="s">
        <v>88145</v>
      </c>
      <c r="B47070">
        <v>0.99660000000000004</v>
      </c>
      <c r="C47070">
        <v>0.85797891000000004</v>
      </c>
      <c r="D47070">
        <v>-0.18130350000000001</v>
      </c>
      <c r="E47070">
        <v>-5.2816700000000001</v>
      </c>
      <c r="F47070">
        <v>-4.9146179999999998E-2</v>
      </c>
      <c r="G47070" t="s">
        <v>88146</v>
      </c>
      <c r="H47070" t="s">
        <v>88147</v>
      </c>
    </row>
    <row r="47071" spans="1:8" x14ac:dyDescent="0.2">
      <c r="A47071" t="s">
        <v>88148</v>
      </c>
      <c r="B47071">
        <v>0.99660000000000004</v>
      </c>
      <c r="C47071">
        <v>0.85798233999999995</v>
      </c>
      <c r="D47071">
        <v>0.18129899999999999</v>
      </c>
      <c r="E47071">
        <v>-5.2816700000000001</v>
      </c>
      <c r="F47071">
        <v>1.189233E-2</v>
      </c>
      <c r="G47071" t="s">
        <v>12</v>
      </c>
      <c r="H47071" t="s">
        <v>12</v>
      </c>
    </row>
    <row r="47072" spans="1:8" x14ac:dyDescent="0.2">
      <c r="A47072" t="s">
        <v>88149</v>
      </c>
      <c r="B47072">
        <v>0.99660000000000004</v>
      </c>
      <c r="C47072">
        <v>0.85799868999999995</v>
      </c>
      <c r="D47072">
        <v>0.18127789999999999</v>
      </c>
      <c r="E47072">
        <v>-5.2816799999999997</v>
      </c>
      <c r="F47072">
        <v>1.7308710000000001E-2</v>
      </c>
      <c r="G47072" t="s">
        <v>48</v>
      </c>
      <c r="H47072" t="s">
        <v>49</v>
      </c>
    </row>
    <row r="47073" spans="1:8" x14ac:dyDescent="0.2">
      <c r="A47073" t="s">
        <v>88150</v>
      </c>
      <c r="B47073">
        <v>0.99660000000000004</v>
      </c>
      <c r="C47073">
        <v>0.85803881999999998</v>
      </c>
      <c r="D47073">
        <v>0.1812261</v>
      </c>
      <c r="E47073">
        <v>-5.2816799999999997</v>
      </c>
      <c r="F47073">
        <v>2.7093989999999998E-2</v>
      </c>
      <c r="G47073" t="s">
        <v>12</v>
      </c>
      <c r="H47073" t="s">
        <v>12</v>
      </c>
    </row>
    <row r="47074" spans="1:8" x14ac:dyDescent="0.2">
      <c r="A47074" t="s">
        <v>88151</v>
      </c>
      <c r="B47074">
        <v>0.99660000000000004</v>
      </c>
      <c r="C47074">
        <v>0.85804639000000005</v>
      </c>
      <c r="D47074">
        <v>-0.1812163</v>
      </c>
      <c r="E47074">
        <v>-5.2816799999999997</v>
      </c>
      <c r="F47074">
        <v>-1.11062E-2</v>
      </c>
      <c r="G47074" t="s">
        <v>12</v>
      </c>
      <c r="H47074" t="s">
        <v>12</v>
      </c>
    </row>
    <row r="47075" spans="1:8" x14ac:dyDescent="0.2">
      <c r="A47075" t="s">
        <v>88152</v>
      </c>
      <c r="B47075">
        <v>0.99660000000000004</v>
      </c>
      <c r="C47075">
        <v>0.85805852000000005</v>
      </c>
      <c r="D47075">
        <v>0.18120059999999999</v>
      </c>
      <c r="E47075">
        <v>-5.2816900000000002</v>
      </c>
      <c r="F47075">
        <v>1.9078370000000001E-2</v>
      </c>
      <c r="G47075" t="s">
        <v>12</v>
      </c>
      <c r="H47075" t="s">
        <v>12</v>
      </c>
    </row>
    <row r="47076" spans="1:8" x14ac:dyDescent="0.2">
      <c r="A47076" t="s">
        <v>88153</v>
      </c>
      <c r="B47076">
        <v>0.99660000000000004</v>
      </c>
      <c r="C47076">
        <v>0.85806654000000004</v>
      </c>
      <c r="D47076">
        <v>0.1811903</v>
      </c>
      <c r="E47076">
        <v>-5.2816900000000002</v>
      </c>
      <c r="F47076">
        <v>1.1433840000000001E-2</v>
      </c>
      <c r="G47076" t="s">
        <v>12</v>
      </c>
      <c r="H47076" t="s">
        <v>12</v>
      </c>
    </row>
    <row r="47077" spans="1:8" x14ac:dyDescent="0.2">
      <c r="A47077" t="s">
        <v>88154</v>
      </c>
      <c r="B47077">
        <v>0.99660000000000004</v>
      </c>
      <c r="C47077">
        <v>0.85811349999999997</v>
      </c>
      <c r="D47077">
        <v>-0.1811297</v>
      </c>
      <c r="E47077">
        <v>-5.2816999999999998</v>
      </c>
      <c r="F47077">
        <v>-1.6355930000000001E-2</v>
      </c>
      <c r="G47077" t="s">
        <v>84341</v>
      </c>
      <c r="H47077" t="s">
        <v>84342</v>
      </c>
    </row>
    <row r="47078" spans="1:8" x14ac:dyDescent="0.2">
      <c r="A47078" t="s">
        <v>88155</v>
      </c>
      <c r="B47078">
        <v>0.99660000000000004</v>
      </c>
      <c r="C47078">
        <v>0.85814646000000006</v>
      </c>
      <c r="D47078">
        <v>0.1810871</v>
      </c>
      <c r="E47078">
        <v>-5.2816999999999998</v>
      </c>
      <c r="F47078">
        <v>1.2910670000000001E-2</v>
      </c>
      <c r="G47078" t="s">
        <v>46264</v>
      </c>
      <c r="H47078" t="s">
        <v>46265</v>
      </c>
    </row>
    <row r="47079" spans="1:8" x14ac:dyDescent="0.2">
      <c r="A47079" t="s">
        <v>88156</v>
      </c>
      <c r="B47079">
        <v>0.99660000000000004</v>
      </c>
      <c r="C47079">
        <v>0.85816148000000003</v>
      </c>
      <c r="D47079">
        <v>0.1810677</v>
      </c>
      <c r="E47079">
        <v>-5.2817100000000003</v>
      </c>
      <c r="F47079">
        <v>2.0142239999999999E-2</v>
      </c>
      <c r="G47079" t="s">
        <v>26533</v>
      </c>
      <c r="H47079" t="s">
        <v>26534</v>
      </c>
    </row>
    <row r="47080" spans="1:8" x14ac:dyDescent="0.2">
      <c r="A47080" t="s">
        <v>88157</v>
      </c>
      <c r="B47080">
        <v>0.99660000000000004</v>
      </c>
      <c r="C47080">
        <v>0.85817306999999998</v>
      </c>
      <c r="D47080">
        <v>0.18105270000000001</v>
      </c>
      <c r="E47080">
        <v>-5.2817100000000003</v>
      </c>
      <c r="F47080">
        <v>1.282967E-2</v>
      </c>
      <c r="G47080" t="s">
        <v>88158</v>
      </c>
      <c r="H47080" t="s">
        <v>88159</v>
      </c>
    </row>
    <row r="47081" spans="1:8" x14ac:dyDescent="0.2">
      <c r="A47081" t="s">
        <v>88160</v>
      </c>
      <c r="B47081">
        <v>0.99660000000000004</v>
      </c>
      <c r="C47081">
        <v>0.85820408000000004</v>
      </c>
      <c r="D47081">
        <v>-0.1810127</v>
      </c>
      <c r="E47081">
        <v>-5.2817100000000003</v>
      </c>
      <c r="F47081">
        <v>-1.308086E-2</v>
      </c>
      <c r="G47081" t="s">
        <v>88117</v>
      </c>
      <c r="H47081" t="s">
        <v>88118</v>
      </c>
    </row>
    <row r="47082" spans="1:8" x14ac:dyDescent="0.2">
      <c r="A47082" t="s">
        <v>88161</v>
      </c>
      <c r="B47082">
        <v>0.99660000000000004</v>
      </c>
      <c r="C47082">
        <v>0.85821462000000004</v>
      </c>
      <c r="D47082">
        <v>0.1809991</v>
      </c>
      <c r="E47082">
        <v>-5.28172</v>
      </c>
      <c r="F47082">
        <v>2.021616E-2</v>
      </c>
      <c r="G47082" t="s">
        <v>57415</v>
      </c>
      <c r="H47082" t="s">
        <v>57416</v>
      </c>
    </row>
    <row r="47083" spans="1:8" x14ac:dyDescent="0.2">
      <c r="A47083" t="s">
        <v>88162</v>
      </c>
      <c r="B47083">
        <v>0.99660000000000004</v>
      </c>
      <c r="C47083">
        <v>0.85821583999999995</v>
      </c>
      <c r="D47083">
        <v>0.18099750000000001</v>
      </c>
      <c r="E47083">
        <v>-5.28172</v>
      </c>
      <c r="F47083">
        <v>1.4058050000000001E-2</v>
      </c>
      <c r="G47083" t="s">
        <v>12</v>
      </c>
      <c r="H47083" t="s">
        <v>12</v>
      </c>
    </row>
    <row r="47084" spans="1:8" x14ac:dyDescent="0.2">
      <c r="A47084" t="s">
        <v>88163</v>
      </c>
      <c r="B47084">
        <v>0.99660000000000004</v>
      </c>
      <c r="C47084">
        <v>0.85824394000000004</v>
      </c>
      <c r="D47084">
        <v>0.18096119999999999</v>
      </c>
      <c r="E47084">
        <v>-5.28172</v>
      </c>
      <c r="F47084">
        <v>1.6850270000000001E-2</v>
      </c>
      <c r="G47084" t="s">
        <v>41951</v>
      </c>
      <c r="H47084" t="s">
        <v>41952</v>
      </c>
    </row>
    <row r="47085" spans="1:8" x14ac:dyDescent="0.2">
      <c r="A47085" t="s">
        <v>88164</v>
      </c>
      <c r="B47085">
        <v>0.99660000000000004</v>
      </c>
      <c r="C47085">
        <v>0.85830183999999998</v>
      </c>
      <c r="D47085">
        <v>0.1808864</v>
      </c>
      <c r="E47085">
        <v>-5.2817299999999996</v>
      </c>
      <c r="F47085">
        <v>3.6148300000000001E-2</v>
      </c>
      <c r="G47085" t="s">
        <v>12</v>
      </c>
      <c r="H47085" t="s">
        <v>12</v>
      </c>
    </row>
    <row r="47086" spans="1:8" x14ac:dyDescent="0.2">
      <c r="A47086" t="s">
        <v>88165</v>
      </c>
      <c r="B47086">
        <v>0.99660000000000004</v>
      </c>
      <c r="C47086">
        <v>0.85830244</v>
      </c>
      <c r="D47086">
        <v>0.18088570000000001</v>
      </c>
      <c r="E47086">
        <v>-5.2817299999999996</v>
      </c>
      <c r="F47086">
        <v>3.2710990000000002E-2</v>
      </c>
      <c r="G47086" t="s">
        <v>82340</v>
      </c>
      <c r="H47086" t="s">
        <v>82341</v>
      </c>
    </row>
    <row r="47087" spans="1:8" x14ac:dyDescent="0.2">
      <c r="A47087" t="s">
        <v>88166</v>
      </c>
      <c r="B47087">
        <v>0.99660000000000004</v>
      </c>
      <c r="C47087">
        <v>0.85831287000000001</v>
      </c>
      <c r="D47087">
        <v>-0.18087220000000001</v>
      </c>
      <c r="E47087">
        <v>-5.2817299999999996</v>
      </c>
      <c r="F47087">
        <v>-1.8924E-2</v>
      </c>
      <c r="G47087" t="s">
        <v>88167</v>
      </c>
      <c r="H47087" t="s">
        <v>88168</v>
      </c>
    </row>
    <row r="47088" spans="1:8" x14ac:dyDescent="0.2">
      <c r="A47088" t="s">
        <v>88169</v>
      </c>
      <c r="B47088">
        <v>0.99660000000000004</v>
      </c>
      <c r="C47088">
        <v>0.85832050000000004</v>
      </c>
      <c r="D47088">
        <v>0.18086240000000001</v>
      </c>
      <c r="E47088">
        <v>-5.2817400000000001</v>
      </c>
      <c r="F47088">
        <v>5.3117570000000003E-2</v>
      </c>
      <c r="G47088" t="s">
        <v>88170</v>
      </c>
      <c r="H47088" t="s">
        <v>88171</v>
      </c>
    </row>
    <row r="47089" spans="1:8" x14ac:dyDescent="0.2">
      <c r="A47089" t="s">
        <v>88172</v>
      </c>
      <c r="B47089">
        <v>0.99660000000000004</v>
      </c>
      <c r="C47089">
        <v>0.85834551999999997</v>
      </c>
      <c r="D47089">
        <v>0.18082999999999999</v>
      </c>
      <c r="E47089">
        <v>-5.2817400000000001</v>
      </c>
      <c r="F47089">
        <v>2.1994030000000001E-2</v>
      </c>
      <c r="G47089" t="s">
        <v>57394</v>
      </c>
      <c r="H47089" t="s">
        <v>57395</v>
      </c>
    </row>
    <row r="47090" spans="1:8" x14ac:dyDescent="0.2">
      <c r="A47090" t="s">
        <v>88173</v>
      </c>
      <c r="B47090">
        <v>0.99660000000000004</v>
      </c>
      <c r="C47090">
        <v>0.85835028000000002</v>
      </c>
      <c r="D47090">
        <v>-0.18082390000000001</v>
      </c>
      <c r="E47090">
        <v>-5.2817400000000001</v>
      </c>
      <c r="F47090">
        <v>-2.502279E-2</v>
      </c>
      <c r="G47090" t="s">
        <v>13476</v>
      </c>
      <c r="H47090" t="s">
        <v>13477</v>
      </c>
    </row>
    <row r="47091" spans="1:8" x14ac:dyDescent="0.2">
      <c r="A47091" t="s">
        <v>88174</v>
      </c>
      <c r="B47091">
        <v>0.99660000000000004</v>
      </c>
      <c r="C47091">
        <v>0.85838943999999995</v>
      </c>
      <c r="D47091">
        <v>0.1807733</v>
      </c>
      <c r="E47091">
        <v>-5.2817499999999997</v>
      </c>
      <c r="F47091">
        <v>1.0325239999999999E-2</v>
      </c>
      <c r="G47091" t="s">
        <v>12</v>
      </c>
      <c r="H47091" t="s">
        <v>12</v>
      </c>
    </row>
    <row r="47092" spans="1:8" x14ac:dyDescent="0.2">
      <c r="A47092" t="s">
        <v>88175</v>
      </c>
      <c r="B47092">
        <v>0.99660000000000004</v>
      </c>
      <c r="C47092">
        <v>0.85841838999999998</v>
      </c>
      <c r="D47092">
        <v>-0.18073600000000001</v>
      </c>
      <c r="E47092">
        <v>-5.2817499999999997</v>
      </c>
      <c r="F47092">
        <v>-1.234305E-2</v>
      </c>
      <c r="G47092" t="s">
        <v>88176</v>
      </c>
      <c r="H47092" t="s">
        <v>88177</v>
      </c>
    </row>
    <row r="47093" spans="1:8" x14ac:dyDescent="0.2">
      <c r="A47093" t="s">
        <v>88178</v>
      </c>
      <c r="B47093">
        <v>0.99660000000000004</v>
      </c>
      <c r="C47093">
        <v>0.85847640000000003</v>
      </c>
      <c r="D47093">
        <v>-0.18066109999999999</v>
      </c>
      <c r="E47093">
        <v>-5.2817600000000002</v>
      </c>
      <c r="F47093">
        <v>-2.4955990000000001E-2</v>
      </c>
      <c r="G47093" t="s">
        <v>59805</v>
      </c>
      <c r="H47093" t="s">
        <v>59806</v>
      </c>
    </row>
    <row r="47094" spans="1:8" x14ac:dyDescent="0.2">
      <c r="A47094" t="s">
        <v>88179</v>
      </c>
      <c r="B47094">
        <v>0.99660000000000004</v>
      </c>
      <c r="C47094">
        <v>0.85848343000000005</v>
      </c>
      <c r="D47094">
        <v>-0.18065200000000001</v>
      </c>
      <c r="E47094">
        <v>-5.2817699999999999</v>
      </c>
      <c r="F47094">
        <v>-1.888921E-2</v>
      </c>
      <c r="G47094" t="s">
        <v>8284</v>
      </c>
      <c r="H47094" t="s">
        <v>8285</v>
      </c>
    </row>
    <row r="47095" spans="1:8" x14ac:dyDescent="0.2">
      <c r="A47095" t="s">
        <v>88180</v>
      </c>
      <c r="B47095">
        <v>0.99660000000000004</v>
      </c>
      <c r="C47095">
        <v>0.85849792000000003</v>
      </c>
      <c r="D47095">
        <v>0.1806333</v>
      </c>
      <c r="E47095">
        <v>-5.2817699999999999</v>
      </c>
      <c r="F47095">
        <v>1.8600240000000001E-2</v>
      </c>
      <c r="G47095" t="s">
        <v>30314</v>
      </c>
      <c r="H47095" t="s">
        <v>30315</v>
      </c>
    </row>
    <row r="47096" spans="1:8" x14ac:dyDescent="0.2">
      <c r="A47096" t="s">
        <v>88181</v>
      </c>
      <c r="B47096">
        <v>0.99660000000000004</v>
      </c>
      <c r="C47096">
        <v>0.85850568000000005</v>
      </c>
      <c r="D47096">
        <v>0.18062320000000001</v>
      </c>
      <c r="E47096">
        <v>-5.2817699999999999</v>
      </c>
      <c r="F47096">
        <v>4.1219680000000002E-2</v>
      </c>
      <c r="G47096" t="s">
        <v>56868</v>
      </c>
      <c r="H47096" t="s">
        <v>56869</v>
      </c>
    </row>
    <row r="47097" spans="1:8" x14ac:dyDescent="0.2">
      <c r="A47097" t="s">
        <v>88182</v>
      </c>
      <c r="B47097">
        <v>0.99660000000000004</v>
      </c>
      <c r="C47097">
        <v>0.85852379000000001</v>
      </c>
      <c r="D47097">
        <v>0.18059990000000001</v>
      </c>
      <c r="E47097">
        <v>-5.2817699999999999</v>
      </c>
      <c r="F47097">
        <v>1.241482E-2</v>
      </c>
      <c r="G47097" t="s">
        <v>33600</v>
      </c>
      <c r="H47097" t="s">
        <v>33601</v>
      </c>
    </row>
    <row r="47098" spans="1:8" x14ac:dyDescent="0.2">
      <c r="A47098" t="s">
        <v>88183</v>
      </c>
      <c r="B47098">
        <v>0.99660000000000004</v>
      </c>
      <c r="C47098">
        <v>0.85853931000000006</v>
      </c>
      <c r="D47098">
        <v>-0.18057980000000001</v>
      </c>
      <c r="E47098">
        <v>-5.2817800000000004</v>
      </c>
      <c r="F47098">
        <v>-1.7959289999999999E-2</v>
      </c>
      <c r="G47098" t="s">
        <v>52950</v>
      </c>
      <c r="H47098" t="s">
        <v>52951</v>
      </c>
    </row>
    <row r="47099" spans="1:8" x14ac:dyDescent="0.2">
      <c r="A47099" t="s">
        <v>88184</v>
      </c>
      <c r="B47099">
        <v>0.99660000000000004</v>
      </c>
      <c r="C47099">
        <v>0.85855484999999998</v>
      </c>
      <c r="D47099">
        <v>0.18055979999999999</v>
      </c>
      <c r="E47099">
        <v>-5.2817800000000004</v>
      </c>
      <c r="F47099">
        <v>1.6454920000000001E-2</v>
      </c>
      <c r="G47099" t="s">
        <v>31015</v>
      </c>
      <c r="H47099" t="s">
        <v>31016</v>
      </c>
    </row>
    <row r="47100" spans="1:8" x14ac:dyDescent="0.2">
      <c r="A47100" t="s">
        <v>88185</v>
      </c>
      <c r="B47100">
        <v>0.99660000000000004</v>
      </c>
      <c r="C47100">
        <v>0.85855696999999997</v>
      </c>
      <c r="D47100">
        <v>0.180557</v>
      </c>
      <c r="E47100">
        <v>-5.2817800000000004</v>
      </c>
      <c r="F47100">
        <v>1.2402649999999999E-2</v>
      </c>
      <c r="G47100" t="s">
        <v>3517</v>
      </c>
      <c r="H47100" t="s">
        <v>3518</v>
      </c>
    </row>
    <row r="47101" spans="1:8" x14ac:dyDescent="0.2">
      <c r="A47101" t="s">
        <v>88186</v>
      </c>
      <c r="B47101">
        <v>0.99660000000000004</v>
      </c>
      <c r="C47101">
        <v>0.85855773000000002</v>
      </c>
      <c r="D47101">
        <v>0.18055599999999999</v>
      </c>
      <c r="E47101">
        <v>-5.2817800000000004</v>
      </c>
      <c r="F47101">
        <v>1.5731200000000001E-2</v>
      </c>
      <c r="G47101" t="s">
        <v>88187</v>
      </c>
      <c r="H47101" t="s">
        <v>88188</v>
      </c>
    </row>
    <row r="47102" spans="1:8" x14ac:dyDescent="0.2">
      <c r="A47102" t="s">
        <v>88189</v>
      </c>
      <c r="B47102">
        <v>0.99660000000000004</v>
      </c>
      <c r="C47102">
        <v>0.85856637999999996</v>
      </c>
      <c r="D47102">
        <v>-0.18054490000000001</v>
      </c>
      <c r="E47102">
        <v>-5.2817800000000004</v>
      </c>
      <c r="F47102">
        <v>-1.296656E-2</v>
      </c>
      <c r="G47102" t="s">
        <v>88190</v>
      </c>
      <c r="H47102" t="s">
        <v>88191</v>
      </c>
    </row>
    <row r="47103" spans="1:8" x14ac:dyDescent="0.2">
      <c r="A47103" t="s">
        <v>88192</v>
      </c>
      <c r="B47103">
        <v>0.99660000000000004</v>
      </c>
      <c r="C47103">
        <v>0.85861792000000003</v>
      </c>
      <c r="D47103">
        <v>-0.18047830000000001</v>
      </c>
      <c r="E47103">
        <v>-5.28179</v>
      </c>
      <c r="F47103">
        <v>-1.219216E-2</v>
      </c>
      <c r="G47103" t="s">
        <v>4129</v>
      </c>
      <c r="H47103" t="s">
        <v>4130</v>
      </c>
    </row>
    <row r="47104" spans="1:8" x14ac:dyDescent="0.2">
      <c r="A47104" t="s">
        <v>88193</v>
      </c>
      <c r="B47104">
        <v>0.99660000000000004</v>
      </c>
      <c r="C47104">
        <v>0.85862243000000005</v>
      </c>
      <c r="D47104">
        <v>-0.18047250000000001</v>
      </c>
      <c r="E47104">
        <v>-5.28179</v>
      </c>
      <c r="F47104">
        <v>-1.4953009999999999E-2</v>
      </c>
      <c r="G47104" t="s">
        <v>88194</v>
      </c>
      <c r="H47104" t="s">
        <v>88195</v>
      </c>
    </row>
    <row r="47105" spans="1:8" x14ac:dyDescent="0.2">
      <c r="A47105" t="s">
        <v>88196</v>
      </c>
      <c r="B47105">
        <v>0.99670000000000003</v>
      </c>
      <c r="C47105">
        <v>0.85869861999999997</v>
      </c>
      <c r="D47105">
        <v>-0.18037410000000001</v>
      </c>
      <c r="E47105">
        <v>-5.2817999999999996</v>
      </c>
      <c r="F47105">
        <v>-1.541498E-2</v>
      </c>
      <c r="G47105" t="s">
        <v>88197</v>
      </c>
      <c r="H47105" t="s">
        <v>88198</v>
      </c>
    </row>
    <row r="47106" spans="1:8" x14ac:dyDescent="0.2">
      <c r="A47106" t="s">
        <v>88199</v>
      </c>
      <c r="B47106">
        <v>0.99670000000000003</v>
      </c>
      <c r="C47106">
        <v>0.85872245000000003</v>
      </c>
      <c r="D47106">
        <v>0.18034339999999999</v>
      </c>
      <c r="E47106">
        <v>-5.2818100000000001</v>
      </c>
      <c r="F47106">
        <v>3.1495799999999997E-2</v>
      </c>
      <c r="G47106" t="s">
        <v>32880</v>
      </c>
      <c r="H47106" t="s">
        <v>32881</v>
      </c>
    </row>
    <row r="47107" spans="1:8" x14ac:dyDescent="0.2">
      <c r="A47107" t="s">
        <v>88200</v>
      </c>
      <c r="B47107">
        <v>0.99670000000000003</v>
      </c>
      <c r="C47107">
        <v>0.85873856000000004</v>
      </c>
      <c r="D47107">
        <v>-0.1803226</v>
      </c>
      <c r="E47107">
        <v>-5.2818100000000001</v>
      </c>
      <c r="F47107">
        <v>-1.381746E-2</v>
      </c>
      <c r="G47107" t="s">
        <v>12</v>
      </c>
      <c r="H47107" t="s">
        <v>12</v>
      </c>
    </row>
    <row r="47108" spans="1:8" x14ac:dyDescent="0.2">
      <c r="A47108" t="s">
        <v>88201</v>
      </c>
      <c r="B47108">
        <v>0.99670000000000003</v>
      </c>
      <c r="C47108">
        <v>0.85875581000000001</v>
      </c>
      <c r="D47108">
        <v>-0.1803003</v>
      </c>
      <c r="E47108">
        <v>-5.2818199999999997</v>
      </c>
      <c r="F47108">
        <v>-1.5816420000000001E-2</v>
      </c>
      <c r="G47108" t="s">
        <v>88202</v>
      </c>
      <c r="H47108" t="s">
        <v>88203</v>
      </c>
    </row>
    <row r="47109" spans="1:8" x14ac:dyDescent="0.2">
      <c r="A47109" t="s">
        <v>88204</v>
      </c>
      <c r="B47109">
        <v>0.99670000000000003</v>
      </c>
      <c r="C47109">
        <v>0.85879479000000003</v>
      </c>
      <c r="D47109">
        <v>-0.18024999999999999</v>
      </c>
      <c r="E47109">
        <v>-5.2818199999999997</v>
      </c>
      <c r="F47109">
        <v>-1.304402E-2</v>
      </c>
      <c r="G47109" t="s">
        <v>12</v>
      </c>
      <c r="H47109" t="s">
        <v>12</v>
      </c>
    </row>
    <row r="47110" spans="1:8" x14ac:dyDescent="0.2">
      <c r="A47110" t="s">
        <v>88205</v>
      </c>
      <c r="B47110">
        <v>0.99670000000000003</v>
      </c>
      <c r="C47110">
        <v>0.85880250999999996</v>
      </c>
      <c r="D47110">
        <v>0.18024000000000001</v>
      </c>
      <c r="E47110">
        <v>-5.2818199999999997</v>
      </c>
      <c r="F47110">
        <v>2.0466660000000001E-2</v>
      </c>
      <c r="G47110" t="s">
        <v>88206</v>
      </c>
      <c r="H47110" t="s">
        <v>88207</v>
      </c>
    </row>
    <row r="47111" spans="1:8" x14ac:dyDescent="0.2">
      <c r="A47111" t="s">
        <v>88208</v>
      </c>
      <c r="B47111">
        <v>0.99670000000000003</v>
      </c>
      <c r="C47111">
        <v>0.85882442999999997</v>
      </c>
      <c r="D47111">
        <v>-0.1802117</v>
      </c>
      <c r="E47111">
        <v>-5.2818300000000002</v>
      </c>
      <c r="F47111">
        <v>-1.7122419999999999E-2</v>
      </c>
      <c r="G47111" t="s">
        <v>10981</v>
      </c>
      <c r="H47111" t="s">
        <v>10982</v>
      </c>
    </row>
    <row r="47112" spans="1:8" x14ac:dyDescent="0.2">
      <c r="A47112" t="s">
        <v>88209</v>
      </c>
      <c r="B47112">
        <v>0.99670000000000003</v>
      </c>
      <c r="C47112">
        <v>0.85888334</v>
      </c>
      <c r="D47112">
        <v>0.18013560000000001</v>
      </c>
      <c r="E47112">
        <v>-5.2818399999999999</v>
      </c>
      <c r="F47112">
        <v>2.2003189999999999E-2</v>
      </c>
      <c r="G47112" t="s">
        <v>12</v>
      </c>
      <c r="H47112" t="s">
        <v>12</v>
      </c>
    </row>
    <row r="47113" spans="1:8" x14ac:dyDescent="0.2">
      <c r="A47113" t="s">
        <v>88210</v>
      </c>
      <c r="B47113">
        <v>0.99670000000000003</v>
      </c>
      <c r="C47113">
        <v>0.85890734999999996</v>
      </c>
      <c r="D47113">
        <v>-0.1801046</v>
      </c>
      <c r="E47113">
        <v>-5.2818399999999999</v>
      </c>
      <c r="F47113">
        <v>-1.7917510000000001E-2</v>
      </c>
      <c r="G47113" t="s">
        <v>12</v>
      </c>
      <c r="H47113" t="s">
        <v>12</v>
      </c>
    </row>
    <row r="47114" spans="1:8" x14ac:dyDescent="0.2">
      <c r="A47114" t="s">
        <v>88211</v>
      </c>
      <c r="B47114">
        <v>0.99670000000000003</v>
      </c>
      <c r="C47114">
        <v>0.85891549</v>
      </c>
      <c r="D47114">
        <v>0.18009410000000001</v>
      </c>
      <c r="E47114">
        <v>-5.2818399999999999</v>
      </c>
      <c r="F47114">
        <v>1.612976E-2</v>
      </c>
      <c r="G47114" t="s">
        <v>11655</v>
      </c>
      <c r="H47114" t="s">
        <v>11656</v>
      </c>
    </row>
    <row r="47115" spans="1:8" x14ac:dyDescent="0.2">
      <c r="A47115" t="s">
        <v>88212</v>
      </c>
      <c r="B47115">
        <v>0.99670000000000003</v>
      </c>
      <c r="C47115">
        <v>0.85893640999999998</v>
      </c>
      <c r="D47115">
        <v>0.18006710000000001</v>
      </c>
      <c r="E47115">
        <v>-5.2818500000000004</v>
      </c>
      <c r="F47115">
        <v>2.5367799999999999E-2</v>
      </c>
      <c r="G47115" t="s">
        <v>12</v>
      </c>
      <c r="H47115" t="s">
        <v>12</v>
      </c>
    </row>
    <row r="47116" spans="1:8" x14ac:dyDescent="0.2">
      <c r="A47116" t="s">
        <v>88213</v>
      </c>
      <c r="B47116">
        <v>0.99670000000000003</v>
      </c>
      <c r="C47116">
        <v>0.85893768000000004</v>
      </c>
      <c r="D47116">
        <v>-0.18006549999999999</v>
      </c>
      <c r="E47116">
        <v>-5.2818500000000004</v>
      </c>
      <c r="F47116">
        <v>-1.445133E-2</v>
      </c>
      <c r="G47116" t="s">
        <v>881</v>
      </c>
      <c r="H47116" t="s">
        <v>882</v>
      </c>
    </row>
    <row r="47117" spans="1:8" x14ac:dyDescent="0.2">
      <c r="A47117" t="s">
        <v>88214</v>
      </c>
      <c r="B47117">
        <v>0.99670000000000003</v>
      </c>
      <c r="C47117">
        <v>0.85894077000000002</v>
      </c>
      <c r="D47117">
        <v>0.18006150000000001</v>
      </c>
      <c r="E47117">
        <v>-5.2818500000000004</v>
      </c>
      <c r="F47117">
        <v>1.424456E-2</v>
      </c>
      <c r="G47117" t="s">
        <v>88215</v>
      </c>
      <c r="H47117" t="s">
        <v>88216</v>
      </c>
    </row>
    <row r="47118" spans="1:8" x14ac:dyDescent="0.2">
      <c r="A47118" t="s">
        <v>88217</v>
      </c>
      <c r="B47118">
        <v>0.99670000000000003</v>
      </c>
      <c r="C47118">
        <v>0.85895001999999998</v>
      </c>
      <c r="D47118">
        <v>-0.1800495</v>
      </c>
      <c r="E47118">
        <v>-5.2818500000000004</v>
      </c>
      <c r="F47118">
        <v>-1.7132089999999999E-2</v>
      </c>
      <c r="G47118" t="s">
        <v>23126</v>
      </c>
      <c r="H47118" t="s">
        <v>23127</v>
      </c>
    </row>
    <row r="47119" spans="1:8" x14ac:dyDescent="0.2">
      <c r="A47119" t="s">
        <v>88218</v>
      </c>
      <c r="B47119">
        <v>0.99670000000000003</v>
      </c>
      <c r="C47119">
        <v>0.85895871999999995</v>
      </c>
      <c r="D47119">
        <v>-0.18003830000000001</v>
      </c>
      <c r="E47119">
        <v>-5.2818500000000004</v>
      </c>
      <c r="F47119">
        <v>-1.3865789999999999E-2</v>
      </c>
      <c r="G47119" t="s">
        <v>22779</v>
      </c>
      <c r="H47119" t="s">
        <v>22780</v>
      </c>
    </row>
    <row r="47120" spans="1:8" x14ac:dyDescent="0.2">
      <c r="A47120" t="s">
        <v>88219</v>
      </c>
      <c r="B47120">
        <v>0.99670000000000003</v>
      </c>
      <c r="C47120">
        <v>0.85901269999999996</v>
      </c>
      <c r="D47120">
        <v>-0.17996860000000001</v>
      </c>
      <c r="E47120">
        <v>-5.28186</v>
      </c>
      <c r="F47120">
        <v>-1.526491E-2</v>
      </c>
      <c r="G47120" t="s">
        <v>12</v>
      </c>
      <c r="H47120" t="s">
        <v>12</v>
      </c>
    </row>
    <row r="47121" spans="1:8" x14ac:dyDescent="0.2">
      <c r="A47121" t="s">
        <v>88220</v>
      </c>
      <c r="B47121">
        <v>0.99670000000000003</v>
      </c>
      <c r="C47121">
        <v>0.85902387999999996</v>
      </c>
      <c r="D47121">
        <v>0.17995420000000001</v>
      </c>
      <c r="E47121">
        <v>-5.28186</v>
      </c>
      <c r="F47121">
        <v>3.8606670000000003E-2</v>
      </c>
      <c r="G47121" t="s">
        <v>88221</v>
      </c>
      <c r="H47121" t="s">
        <v>88222</v>
      </c>
    </row>
    <row r="47122" spans="1:8" x14ac:dyDescent="0.2">
      <c r="A47122" t="s">
        <v>88223</v>
      </c>
      <c r="B47122">
        <v>0.99670000000000003</v>
      </c>
      <c r="C47122">
        <v>0.85903854000000002</v>
      </c>
      <c r="D47122">
        <v>0.17993529999999999</v>
      </c>
      <c r="E47122">
        <v>-5.2818699999999996</v>
      </c>
      <c r="F47122">
        <v>1.7615349999999998E-2</v>
      </c>
      <c r="G47122" t="s">
        <v>88224</v>
      </c>
      <c r="H47122" t="s">
        <v>88225</v>
      </c>
    </row>
    <row r="47123" spans="1:8" x14ac:dyDescent="0.2">
      <c r="A47123" t="s">
        <v>88226</v>
      </c>
      <c r="B47123">
        <v>0.99670000000000003</v>
      </c>
      <c r="C47123">
        <v>0.85904278000000001</v>
      </c>
      <c r="D47123">
        <v>-0.1799298</v>
      </c>
      <c r="E47123">
        <v>-5.2818699999999996</v>
      </c>
      <c r="F47123">
        <v>-1.945477E-2</v>
      </c>
      <c r="G47123" t="s">
        <v>48116</v>
      </c>
      <c r="H47123" t="s">
        <v>48117</v>
      </c>
    </row>
    <row r="47124" spans="1:8" x14ac:dyDescent="0.2">
      <c r="A47124" t="s">
        <v>88227</v>
      </c>
      <c r="B47124">
        <v>0.99670000000000003</v>
      </c>
      <c r="C47124">
        <v>0.85904468</v>
      </c>
      <c r="D47124">
        <v>0.17992730000000001</v>
      </c>
      <c r="E47124">
        <v>-5.2818699999999996</v>
      </c>
      <c r="F47124">
        <v>1.2318519999999999E-2</v>
      </c>
      <c r="G47124" t="s">
        <v>62295</v>
      </c>
      <c r="H47124" t="s">
        <v>62296</v>
      </c>
    </row>
    <row r="47125" spans="1:8" x14ac:dyDescent="0.2">
      <c r="A47125" t="s">
        <v>88228</v>
      </c>
      <c r="B47125">
        <v>0.99670000000000003</v>
      </c>
      <c r="C47125">
        <v>0.85905434999999997</v>
      </c>
      <c r="D47125">
        <v>-0.17991480000000001</v>
      </c>
      <c r="E47125">
        <v>-5.2818699999999996</v>
      </c>
      <c r="F47125">
        <v>-1.5696290000000002E-2</v>
      </c>
      <c r="G47125" t="s">
        <v>63665</v>
      </c>
      <c r="H47125" t="s">
        <v>63666</v>
      </c>
    </row>
    <row r="47126" spans="1:8" x14ac:dyDescent="0.2">
      <c r="A47126" t="s">
        <v>88229</v>
      </c>
      <c r="B47126">
        <v>0.99670000000000003</v>
      </c>
      <c r="C47126">
        <v>0.85907169000000005</v>
      </c>
      <c r="D47126">
        <v>0.17989250000000001</v>
      </c>
      <c r="E47126">
        <v>-5.2818699999999996</v>
      </c>
      <c r="F47126">
        <v>1.490697E-2</v>
      </c>
      <c r="G47126" t="s">
        <v>12</v>
      </c>
      <c r="H47126" t="s">
        <v>12</v>
      </c>
    </row>
    <row r="47127" spans="1:8" x14ac:dyDescent="0.2">
      <c r="A47127" t="s">
        <v>88230</v>
      </c>
      <c r="B47127">
        <v>0.99670000000000003</v>
      </c>
      <c r="C47127">
        <v>0.85909172</v>
      </c>
      <c r="D47127">
        <v>-0.17986659999999999</v>
      </c>
      <c r="E47127">
        <v>-5.2818800000000001</v>
      </c>
      <c r="F47127">
        <v>-1.5414010000000001E-2</v>
      </c>
      <c r="G47127" t="s">
        <v>88231</v>
      </c>
      <c r="H47127" t="s">
        <v>88232</v>
      </c>
    </row>
    <row r="47128" spans="1:8" x14ac:dyDescent="0.2">
      <c r="A47128" t="s">
        <v>88233</v>
      </c>
      <c r="B47128">
        <v>0.99670000000000003</v>
      </c>
      <c r="C47128">
        <v>0.85910105000000003</v>
      </c>
      <c r="D47128">
        <v>0.1798545</v>
      </c>
      <c r="E47128">
        <v>-5.2818800000000001</v>
      </c>
      <c r="F47128">
        <v>1.734571E-2</v>
      </c>
      <c r="G47128" t="s">
        <v>20172</v>
      </c>
      <c r="H47128" t="s">
        <v>20173</v>
      </c>
    </row>
    <row r="47129" spans="1:8" x14ac:dyDescent="0.2">
      <c r="A47129" t="s">
        <v>88234</v>
      </c>
      <c r="B47129">
        <v>0.99670000000000003</v>
      </c>
      <c r="C47129">
        <v>0.85912549000000005</v>
      </c>
      <c r="D47129">
        <v>0.17982300000000001</v>
      </c>
      <c r="E47129">
        <v>-5.2818800000000001</v>
      </c>
      <c r="F47129">
        <v>1.127882E-2</v>
      </c>
      <c r="G47129" t="s">
        <v>16484</v>
      </c>
      <c r="H47129" t="s">
        <v>16485</v>
      </c>
    </row>
    <row r="47130" spans="1:8" x14ac:dyDescent="0.2">
      <c r="A47130" t="s">
        <v>88235</v>
      </c>
      <c r="B47130">
        <v>0.99670000000000003</v>
      </c>
      <c r="C47130">
        <v>0.85913331000000004</v>
      </c>
      <c r="D47130">
        <v>0.1798129</v>
      </c>
      <c r="E47130">
        <v>-5.2818800000000001</v>
      </c>
      <c r="F47130">
        <v>2.7626979999999999E-2</v>
      </c>
      <c r="G47130" t="s">
        <v>88236</v>
      </c>
      <c r="H47130" t="s">
        <v>88237</v>
      </c>
    </row>
    <row r="47131" spans="1:8" x14ac:dyDescent="0.2">
      <c r="A47131" t="s">
        <v>88238</v>
      </c>
      <c r="B47131">
        <v>0.99670000000000003</v>
      </c>
      <c r="C47131">
        <v>0.85914193000000005</v>
      </c>
      <c r="D47131">
        <v>-0.17980180000000001</v>
      </c>
      <c r="E47131">
        <v>-5.2818899999999998</v>
      </c>
      <c r="F47131">
        <v>-1.6822520000000001E-2</v>
      </c>
      <c r="G47131" t="s">
        <v>64040</v>
      </c>
      <c r="H47131" t="s">
        <v>64041</v>
      </c>
    </row>
    <row r="47132" spans="1:8" x14ac:dyDescent="0.2">
      <c r="A47132" t="s">
        <v>88239</v>
      </c>
      <c r="B47132">
        <v>0.99670000000000003</v>
      </c>
      <c r="C47132">
        <v>0.85916203000000002</v>
      </c>
      <c r="D47132">
        <v>-0.17977580000000001</v>
      </c>
      <c r="E47132">
        <v>-5.2818899999999998</v>
      </c>
      <c r="F47132">
        <v>-2.2340659999999998E-2</v>
      </c>
      <c r="G47132" t="s">
        <v>88240</v>
      </c>
      <c r="H47132" t="s">
        <v>88241</v>
      </c>
    </row>
    <row r="47133" spans="1:8" x14ac:dyDescent="0.2">
      <c r="A47133" t="s">
        <v>88242</v>
      </c>
      <c r="B47133">
        <v>0.99670000000000003</v>
      </c>
      <c r="C47133">
        <v>0.85920724999999998</v>
      </c>
      <c r="D47133">
        <v>-0.1797175</v>
      </c>
      <c r="E47133">
        <v>-5.2819000000000003</v>
      </c>
      <c r="F47133">
        <v>-1.771093E-2</v>
      </c>
      <c r="G47133" t="s">
        <v>12</v>
      </c>
      <c r="H47133" t="s">
        <v>12</v>
      </c>
    </row>
    <row r="47134" spans="1:8" x14ac:dyDescent="0.2">
      <c r="A47134" t="s">
        <v>88243</v>
      </c>
      <c r="B47134">
        <v>0.99670000000000003</v>
      </c>
      <c r="C47134">
        <v>0.8592398</v>
      </c>
      <c r="D47134">
        <v>0.17967540000000001</v>
      </c>
      <c r="E47134">
        <v>-5.2819000000000003</v>
      </c>
      <c r="F47134">
        <v>2.87929E-2</v>
      </c>
      <c r="G47134" t="s">
        <v>6257</v>
      </c>
      <c r="H47134" t="s">
        <v>6258</v>
      </c>
    </row>
    <row r="47135" spans="1:8" x14ac:dyDescent="0.2">
      <c r="A47135" t="s">
        <v>88244</v>
      </c>
      <c r="B47135">
        <v>0.99670000000000003</v>
      </c>
      <c r="C47135">
        <v>0.85924217000000003</v>
      </c>
      <c r="D47135">
        <v>-0.17967240000000001</v>
      </c>
      <c r="E47135">
        <v>-5.2819000000000003</v>
      </c>
      <c r="F47135">
        <v>-1.392734E-2</v>
      </c>
      <c r="G47135" t="s">
        <v>12</v>
      </c>
      <c r="H47135" t="s">
        <v>12</v>
      </c>
    </row>
    <row r="47136" spans="1:8" x14ac:dyDescent="0.2">
      <c r="A47136" t="s">
        <v>88245</v>
      </c>
      <c r="B47136">
        <v>0.99670000000000003</v>
      </c>
      <c r="C47136">
        <v>0.85927120000000001</v>
      </c>
      <c r="D47136">
        <v>0.17963489999999999</v>
      </c>
      <c r="E47136">
        <v>-5.2819099999999999</v>
      </c>
      <c r="F47136">
        <v>1.911061E-2</v>
      </c>
      <c r="G47136" t="s">
        <v>1092</v>
      </c>
      <c r="H47136" t="s">
        <v>1093</v>
      </c>
    </row>
    <row r="47137" spans="1:8" x14ac:dyDescent="0.2">
      <c r="A47137" t="s">
        <v>88246</v>
      </c>
      <c r="B47137">
        <v>0.99670000000000003</v>
      </c>
      <c r="C47137">
        <v>0.85929089999999997</v>
      </c>
      <c r="D47137">
        <v>-0.17960950000000001</v>
      </c>
      <c r="E47137">
        <v>-5.2819099999999999</v>
      </c>
      <c r="F47137">
        <v>-1.421739E-2</v>
      </c>
      <c r="G47137" t="s">
        <v>19334</v>
      </c>
      <c r="H47137" t="s">
        <v>19335</v>
      </c>
    </row>
    <row r="47138" spans="1:8" x14ac:dyDescent="0.2">
      <c r="A47138" t="s">
        <v>88247</v>
      </c>
      <c r="B47138">
        <v>0.99670000000000003</v>
      </c>
      <c r="C47138">
        <v>0.85930459000000003</v>
      </c>
      <c r="D47138">
        <v>-0.1795918</v>
      </c>
      <c r="E47138">
        <v>-5.2819200000000004</v>
      </c>
      <c r="F47138">
        <v>-1.225E-2</v>
      </c>
      <c r="G47138" t="s">
        <v>52123</v>
      </c>
      <c r="H47138" t="s">
        <v>52124</v>
      </c>
    </row>
    <row r="47139" spans="1:8" x14ac:dyDescent="0.2">
      <c r="A47139" t="s">
        <v>88248</v>
      </c>
      <c r="B47139">
        <v>0.99670000000000003</v>
      </c>
      <c r="C47139">
        <v>0.85930859000000004</v>
      </c>
      <c r="D47139">
        <v>0.17958660000000001</v>
      </c>
      <c r="E47139">
        <v>-5.2819200000000004</v>
      </c>
      <c r="F47139">
        <v>1.301765E-2</v>
      </c>
      <c r="G47139" t="s">
        <v>88249</v>
      </c>
      <c r="H47139" t="s">
        <v>88250</v>
      </c>
    </row>
    <row r="47140" spans="1:8" x14ac:dyDescent="0.2">
      <c r="A47140" t="s">
        <v>88251</v>
      </c>
      <c r="B47140">
        <v>0.99670000000000003</v>
      </c>
      <c r="C47140">
        <v>0.85931464999999996</v>
      </c>
      <c r="D47140">
        <v>0.17957880000000001</v>
      </c>
      <c r="E47140">
        <v>-5.2819200000000004</v>
      </c>
      <c r="F47140">
        <v>1.399397E-2</v>
      </c>
      <c r="G47140" t="s">
        <v>78679</v>
      </c>
      <c r="H47140" t="s">
        <v>78680</v>
      </c>
    </row>
    <row r="47141" spans="1:8" x14ac:dyDescent="0.2">
      <c r="A47141" t="s">
        <v>88252</v>
      </c>
      <c r="B47141">
        <v>0.99670000000000003</v>
      </c>
      <c r="C47141">
        <v>0.85936148000000001</v>
      </c>
      <c r="D47141">
        <v>-0.17951829999999999</v>
      </c>
      <c r="E47141">
        <v>-5.28193</v>
      </c>
      <c r="F47141">
        <v>-3.4873990000000001E-2</v>
      </c>
      <c r="G47141" t="s">
        <v>88253</v>
      </c>
      <c r="H47141" t="s">
        <v>88254</v>
      </c>
    </row>
    <row r="47142" spans="1:8" x14ac:dyDescent="0.2">
      <c r="A47142" t="s">
        <v>88255</v>
      </c>
      <c r="B47142">
        <v>0.99670000000000003</v>
      </c>
      <c r="C47142">
        <v>0.8593809</v>
      </c>
      <c r="D47142">
        <v>-0.17949329999999999</v>
      </c>
      <c r="E47142">
        <v>-5.28193</v>
      </c>
      <c r="F47142">
        <v>-2.784911E-2</v>
      </c>
      <c r="G47142" t="s">
        <v>49554</v>
      </c>
      <c r="H47142" t="s">
        <v>49555</v>
      </c>
    </row>
    <row r="47143" spans="1:8" x14ac:dyDescent="0.2">
      <c r="A47143" t="s">
        <v>88256</v>
      </c>
      <c r="B47143">
        <v>0.99670000000000003</v>
      </c>
      <c r="C47143">
        <v>0.85941822000000001</v>
      </c>
      <c r="D47143">
        <v>-0.1794451</v>
      </c>
      <c r="E47143">
        <v>-5.2819399999999996</v>
      </c>
      <c r="F47143">
        <v>-1.435634E-2</v>
      </c>
      <c r="G47143" t="s">
        <v>88257</v>
      </c>
      <c r="H47143" t="s">
        <v>88258</v>
      </c>
    </row>
    <row r="47144" spans="1:8" x14ac:dyDescent="0.2">
      <c r="A47144" t="s">
        <v>88259</v>
      </c>
      <c r="B47144">
        <v>0.99670000000000003</v>
      </c>
      <c r="C47144">
        <v>0.85942167000000003</v>
      </c>
      <c r="D47144">
        <v>-0.17944060000000001</v>
      </c>
      <c r="E47144">
        <v>-5.2819399999999996</v>
      </c>
      <c r="F47144">
        <v>-1.1704630000000001E-2</v>
      </c>
      <c r="G47144" t="s">
        <v>40458</v>
      </c>
      <c r="H47144" t="s">
        <v>40459</v>
      </c>
    </row>
    <row r="47145" spans="1:8" x14ac:dyDescent="0.2">
      <c r="A47145" t="s">
        <v>88260</v>
      </c>
      <c r="B47145">
        <v>0.99680000000000002</v>
      </c>
      <c r="C47145">
        <v>0.85947892000000004</v>
      </c>
      <c r="D47145">
        <v>-0.17936669999999999</v>
      </c>
      <c r="E47145">
        <v>-5.2819500000000001</v>
      </c>
      <c r="F47145">
        <v>-1.3696949999999999E-2</v>
      </c>
      <c r="G47145" t="s">
        <v>22701</v>
      </c>
      <c r="H47145" t="s">
        <v>22702</v>
      </c>
    </row>
    <row r="47146" spans="1:8" x14ac:dyDescent="0.2">
      <c r="A47146" t="s">
        <v>88261</v>
      </c>
      <c r="B47146">
        <v>0.99680000000000002</v>
      </c>
      <c r="C47146">
        <v>0.85953380999999995</v>
      </c>
      <c r="D47146">
        <v>-0.17929590000000001</v>
      </c>
      <c r="E47146">
        <v>-5.2819599999999998</v>
      </c>
      <c r="F47146">
        <v>-1.3713929999999999E-2</v>
      </c>
      <c r="G47146" t="s">
        <v>12</v>
      </c>
      <c r="H47146" t="s">
        <v>12</v>
      </c>
    </row>
    <row r="47147" spans="1:8" x14ac:dyDescent="0.2">
      <c r="A47147" t="s">
        <v>88262</v>
      </c>
      <c r="B47147">
        <v>0.99680000000000002</v>
      </c>
      <c r="C47147">
        <v>0.85953705000000002</v>
      </c>
      <c r="D47147">
        <v>0.1792917</v>
      </c>
      <c r="E47147">
        <v>-5.2819599999999998</v>
      </c>
      <c r="F47147">
        <v>1.8978519999999999E-2</v>
      </c>
      <c r="G47147" t="s">
        <v>36788</v>
      </c>
      <c r="H47147" t="s">
        <v>36789</v>
      </c>
    </row>
    <row r="47148" spans="1:8" x14ac:dyDescent="0.2">
      <c r="A47148" t="s">
        <v>88263</v>
      </c>
      <c r="B47148">
        <v>0.99680000000000002</v>
      </c>
      <c r="C47148">
        <v>0.85964331000000005</v>
      </c>
      <c r="D47148">
        <v>0.17915449999999999</v>
      </c>
      <c r="E47148">
        <v>-5.2819799999999999</v>
      </c>
      <c r="F47148">
        <v>1.6466660000000001E-2</v>
      </c>
      <c r="G47148" t="s">
        <v>41676</v>
      </c>
      <c r="H47148" t="s">
        <v>41677</v>
      </c>
    </row>
    <row r="47149" spans="1:8" x14ac:dyDescent="0.2">
      <c r="A47149" t="s">
        <v>88264</v>
      </c>
      <c r="B47149">
        <v>0.99680000000000002</v>
      </c>
      <c r="C47149">
        <v>0.85965855000000002</v>
      </c>
      <c r="D47149">
        <v>0.17913480000000001</v>
      </c>
      <c r="E47149">
        <v>-5.2819799999999999</v>
      </c>
      <c r="F47149">
        <v>1.378281E-2</v>
      </c>
      <c r="G47149" t="s">
        <v>86857</v>
      </c>
      <c r="H47149" t="s">
        <v>86858</v>
      </c>
    </row>
    <row r="47150" spans="1:8" x14ac:dyDescent="0.2">
      <c r="A47150" t="s">
        <v>88265</v>
      </c>
      <c r="B47150">
        <v>0.99680000000000002</v>
      </c>
      <c r="C47150">
        <v>0.85968535000000001</v>
      </c>
      <c r="D47150">
        <v>0.17910029999999999</v>
      </c>
      <c r="E47150">
        <v>-5.2819900000000004</v>
      </c>
      <c r="F47150">
        <v>1.146991E-2</v>
      </c>
      <c r="G47150" t="s">
        <v>88266</v>
      </c>
      <c r="H47150" t="s">
        <v>88267</v>
      </c>
    </row>
    <row r="47151" spans="1:8" x14ac:dyDescent="0.2">
      <c r="A47151" t="s">
        <v>88268</v>
      </c>
      <c r="B47151">
        <v>0.99680000000000002</v>
      </c>
      <c r="C47151">
        <v>0.85972647000000002</v>
      </c>
      <c r="D47151">
        <v>0.17904719999999999</v>
      </c>
      <c r="E47151">
        <v>-5.2819900000000004</v>
      </c>
      <c r="F47151">
        <v>1.675478E-2</v>
      </c>
      <c r="G47151" t="s">
        <v>12</v>
      </c>
      <c r="H47151" t="s">
        <v>12</v>
      </c>
    </row>
    <row r="47152" spans="1:8" x14ac:dyDescent="0.2">
      <c r="A47152" t="s">
        <v>88269</v>
      </c>
      <c r="B47152">
        <v>0.99680000000000002</v>
      </c>
      <c r="C47152">
        <v>0.85979607999999996</v>
      </c>
      <c r="D47152">
        <v>-0.17895730000000001</v>
      </c>
      <c r="E47152">
        <v>-5.2820099999999996</v>
      </c>
      <c r="F47152">
        <v>-1.287343E-2</v>
      </c>
      <c r="G47152" t="s">
        <v>1464</v>
      </c>
      <c r="H47152" t="s">
        <v>1465</v>
      </c>
    </row>
    <row r="47153" spans="1:8" x14ac:dyDescent="0.2">
      <c r="A47153" t="s">
        <v>88270</v>
      </c>
      <c r="B47153">
        <v>0.99680000000000002</v>
      </c>
      <c r="C47153">
        <v>0.85979640999999996</v>
      </c>
      <c r="D47153">
        <v>0.1789569</v>
      </c>
      <c r="E47153">
        <v>-5.2820099999999996</v>
      </c>
      <c r="F47153">
        <v>1.323764E-2</v>
      </c>
      <c r="G47153" t="s">
        <v>88271</v>
      </c>
      <c r="H47153" t="s">
        <v>88272</v>
      </c>
    </row>
    <row r="47154" spans="1:8" x14ac:dyDescent="0.2">
      <c r="A47154" t="s">
        <v>88273</v>
      </c>
      <c r="B47154">
        <v>0.99680000000000002</v>
      </c>
      <c r="C47154">
        <v>0.85981498000000001</v>
      </c>
      <c r="D47154">
        <v>0.17893290000000001</v>
      </c>
      <c r="E47154">
        <v>-5.2820099999999996</v>
      </c>
      <c r="F47154">
        <v>1.523176E-2</v>
      </c>
      <c r="G47154" t="s">
        <v>88274</v>
      </c>
      <c r="H47154" t="s">
        <v>88275</v>
      </c>
    </row>
    <row r="47155" spans="1:8" x14ac:dyDescent="0.2">
      <c r="A47155" t="s">
        <v>88276</v>
      </c>
      <c r="B47155">
        <v>0.99680000000000002</v>
      </c>
      <c r="C47155">
        <v>0.85981883000000003</v>
      </c>
      <c r="D47155">
        <v>0.178928</v>
      </c>
      <c r="E47155">
        <v>-5.2820099999999996</v>
      </c>
      <c r="F47155">
        <v>9.8588900000000004E-3</v>
      </c>
      <c r="G47155" t="s">
        <v>68611</v>
      </c>
      <c r="H47155" t="s">
        <v>68612</v>
      </c>
    </row>
    <row r="47156" spans="1:8" x14ac:dyDescent="0.2">
      <c r="A47156" t="s">
        <v>88277</v>
      </c>
      <c r="B47156">
        <v>0.99680000000000002</v>
      </c>
      <c r="C47156">
        <v>0.85983116999999998</v>
      </c>
      <c r="D47156">
        <v>-0.17891199999999999</v>
      </c>
      <c r="E47156">
        <v>-5.2820099999999996</v>
      </c>
      <c r="F47156">
        <v>-1.488052E-2</v>
      </c>
      <c r="G47156" t="s">
        <v>88278</v>
      </c>
      <c r="H47156" t="s">
        <v>88279</v>
      </c>
    </row>
    <row r="47157" spans="1:8" x14ac:dyDescent="0.2">
      <c r="A47157" t="s">
        <v>88280</v>
      </c>
      <c r="B47157">
        <v>0.99680000000000002</v>
      </c>
      <c r="C47157">
        <v>0.85986085000000001</v>
      </c>
      <c r="D47157">
        <v>0.1788737</v>
      </c>
      <c r="E47157">
        <v>-5.2820200000000002</v>
      </c>
      <c r="F47157">
        <v>1.353186E-2</v>
      </c>
      <c r="G47157" t="s">
        <v>69294</v>
      </c>
      <c r="H47157" t="s">
        <v>69295</v>
      </c>
    </row>
    <row r="47158" spans="1:8" x14ac:dyDescent="0.2">
      <c r="A47158" t="s">
        <v>88281</v>
      </c>
      <c r="B47158">
        <v>0.99680000000000002</v>
      </c>
      <c r="C47158">
        <v>0.85986865000000001</v>
      </c>
      <c r="D47158">
        <v>-0.17886360000000001</v>
      </c>
      <c r="E47158">
        <v>-5.2820200000000002</v>
      </c>
      <c r="F47158">
        <v>-1.5638900000000001E-2</v>
      </c>
      <c r="G47158" t="s">
        <v>29589</v>
      </c>
      <c r="H47158" t="s">
        <v>29590</v>
      </c>
    </row>
    <row r="47159" spans="1:8" x14ac:dyDescent="0.2">
      <c r="A47159" t="s">
        <v>88282</v>
      </c>
      <c r="B47159">
        <v>0.99680000000000002</v>
      </c>
      <c r="C47159">
        <v>0.85988162999999995</v>
      </c>
      <c r="D47159">
        <v>0.1788469</v>
      </c>
      <c r="E47159">
        <v>-5.2820200000000002</v>
      </c>
      <c r="F47159">
        <v>1.4339960000000001E-2</v>
      </c>
      <c r="G47159" t="s">
        <v>23250</v>
      </c>
      <c r="H47159" t="s">
        <v>23251</v>
      </c>
    </row>
    <row r="47160" spans="1:8" x14ac:dyDescent="0.2">
      <c r="A47160" t="s">
        <v>88283</v>
      </c>
      <c r="B47160">
        <v>0.99680000000000002</v>
      </c>
      <c r="C47160">
        <v>0.85989903999999995</v>
      </c>
      <c r="D47160">
        <v>-0.17882439999999999</v>
      </c>
      <c r="E47160">
        <v>-5.2820200000000002</v>
      </c>
      <c r="F47160">
        <v>-1.301809E-2</v>
      </c>
      <c r="G47160" t="s">
        <v>32581</v>
      </c>
      <c r="H47160" t="s">
        <v>32582</v>
      </c>
    </row>
    <row r="47161" spans="1:8" x14ac:dyDescent="0.2">
      <c r="A47161" t="s">
        <v>88284</v>
      </c>
      <c r="B47161">
        <v>0.99680000000000002</v>
      </c>
      <c r="C47161">
        <v>0.85993410000000003</v>
      </c>
      <c r="D47161">
        <v>-0.1787792</v>
      </c>
      <c r="E47161">
        <v>-5.2820299999999998</v>
      </c>
      <c r="F47161">
        <v>-1.719389E-2</v>
      </c>
      <c r="G47161" t="s">
        <v>61043</v>
      </c>
      <c r="H47161" t="s">
        <v>61044</v>
      </c>
    </row>
    <row r="47162" spans="1:8" x14ac:dyDescent="0.2">
      <c r="A47162" t="s">
        <v>88285</v>
      </c>
      <c r="B47162">
        <v>0.99680000000000002</v>
      </c>
      <c r="C47162">
        <v>0.85993887999999996</v>
      </c>
      <c r="D47162">
        <v>0.17877299999999999</v>
      </c>
      <c r="E47162">
        <v>-5.2820299999999998</v>
      </c>
      <c r="F47162">
        <v>2.0979810000000002E-2</v>
      </c>
      <c r="G47162" t="s">
        <v>69153</v>
      </c>
      <c r="H47162" t="s">
        <v>69154</v>
      </c>
    </row>
    <row r="47163" spans="1:8" x14ac:dyDescent="0.2">
      <c r="A47163" t="s">
        <v>88286</v>
      </c>
      <c r="B47163">
        <v>0.99680000000000002</v>
      </c>
      <c r="C47163">
        <v>0.85996174999999997</v>
      </c>
      <c r="D47163">
        <v>0.1787435</v>
      </c>
      <c r="E47163">
        <v>-5.2820400000000003</v>
      </c>
      <c r="F47163">
        <v>2.0517690000000002E-2</v>
      </c>
      <c r="G47163" t="s">
        <v>79510</v>
      </c>
      <c r="H47163" t="s">
        <v>79511</v>
      </c>
    </row>
    <row r="47164" spans="1:8" x14ac:dyDescent="0.2">
      <c r="A47164" t="s">
        <v>88287</v>
      </c>
      <c r="B47164">
        <v>0.99680000000000002</v>
      </c>
      <c r="C47164">
        <v>0.85996678000000004</v>
      </c>
      <c r="D47164">
        <v>-0.17873700000000001</v>
      </c>
      <c r="E47164">
        <v>-5.2820400000000003</v>
      </c>
      <c r="F47164">
        <v>-1.7439710000000001E-2</v>
      </c>
      <c r="G47164" t="s">
        <v>20225</v>
      </c>
      <c r="H47164" t="s">
        <v>20226</v>
      </c>
    </row>
    <row r="47165" spans="1:8" x14ac:dyDescent="0.2">
      <c r="A47165" t="s">
        <v>88288</v>
      </c>
      <c r="B47165">
        <v>0.99680000000000002</v>
      </c>
      <c r="C47165">
        <v>0.85996980000000001</v>
      </c>
      <c r="D47165">
        <v>-0.17873310000000001</v>
      </c>
      <c r="E47165">
        <v>-5.2820400000000003</v>
      </c>
      <c r="F47165">
        <v>-1.2751210000000001E-2</v>
      </c>
      <c r="G47165" t="s">
        <v>28185</v>
      </c>
      <c r="H47165" t="s">
        <v>28186</v>
      </c>
    </row>
    <row r="47166" spans="1:8" x14ac:dyDescent="0.2">
      <c r="A47166" t="s">
        <v>88289</v>
      </c>
      <c r="B47166">
        <v>0.99680000000000002</v>
      </c>
      <c r="C47166">
        <v>0.85997409000000002</v>
      </c>
      <c r="D47166">
        <v>-0.17872759999999999</v>
      </c>
      <c r="E47166">
        <v>-5.2820400000000003</v>
      </c>
      <c r="F47166">
        <v>-2.7435339999999999E-2</v>
      </c>
      <c r="G47166" t="s">
        <v>59013</v>
      </c>
      <c r="H47166" t="s">
        <v>59014</v>
      </c>
    </row>
    <row r="47167" spans="1:8" x14ac:dyDescent="0.2">
      <c r="A47167" t="s">
        <v>88290</v>
      </c>
      <c r="B47167">
        <v>0.99680000000000002</v>
      </c>
      <c r="C47167">
        <v>0.85998918999999996</v>
      </c>
      <c r="D47167">
        <v>0.17870810000000001</v>
      </c>
      <c r="E47167">
        <v>-5.2820400000000003</v>
      </c>
      <c r="F47167">
        <v>1.6163340000000002E-2</v>
      </c>
      <c r="G47167" t="s">
        <v>88291</v>
      </c>
      <c r="H47167" t="s">
        <v>88292</v>
      </c>
    </row>
    <row r="47168" spans="1:8" x14ac:dyDescent="0.2">
      <c r="A47168" t="s">
        <v>88293</v>
      </c>
      <c r="B47168">
        <v>0.99680000000000002</v>
      </c>
      <c r="C47168">
        <v>0.86000666999999997</v>
      </c>
      <c r="D47168">
        <v>-0.1786855</v>
      </c>
      <c r="E47168">
        <v>-5.2820400000000003</v>
      </c>
      <c r="F47168">
        <v>-1.454661E-2</v>
      </c>
      <c r="G47168" t="s">
        <v>62680</v>
      </c>
      <c r="H47168" t="s">
        <v>62681</v>
      </c>
    </row>
    <row r="47169" spans="1:8" x14ac:dyDescent="0.2">
      <c r="A47169" t="s">
        <v>88294</v>
      </c>
      <c r="B47169">
        <v>0.99680000000000002</v>
      </c>
      <c r="C47169">
        <v>0.86001992999999999</v>
      </c>
      <c r="D47169">
        <v>0.1786684</v>
      </c>
      <c r="E47169">
        <v>-5.2820499999999999</v>
      </c>
      <c r="F47169">
        <v>1.8386159999999999E-2</v>
      </c>
      <c r="G47169" t="s">
        <v>88295</v>
      </c>
      <c r="H47169" t="s">
        <v>88296</v>
      </c>
    </row>
    <row r="47170" spans="1:8" x14ac:dyDescent="0.2">
      <c r="A47170" t="s">
        <v>88297</v>
      </c>
      <c r="B47170">
        <v>0.99680000000000002</v>
      </c>
      <c r="C47170">
        <v>0.86003319</v>
      </c>
      <c r="D47170">
        <v>-0.17865130000000001</v>
      </c>
      <c r="E47170">
        <v>-5.2820499999999999</v>
      </c>
      <c r="F47170">
        <v>-1.5902300000000001E-2</v>
      </c>
      <c r="G47170" t="s">
        <v>12</v>
      </c>
      <c r="H47170" t="s">
        <v>12</v>
      </c>
    </row>
    <row r="47171" spans="1:8" x14ac:dyDescent="0.2">
      <c r="A47171" t="s">
        <v>88298</v>
      </c>
      <c r="B47171">
        <v>0.99680000000000002</v>
      </c>
      <c r="C47171">
        <v>0.86004093999999998</v>
      </c>
      <c r="D47171">
        <v>0.1786413</v>
      </c>
      <c r="E47171">
        <v>-5.2820499999999999</v>
      </c>
      <c r="F47171">
        <v>1.086117E-2</v>
      </c>
      <c r="G47171" t="s">
        <v>6697</v>
      </c>
      <c r="H47171" t="s">
        <v>6698</v>
      </c>
    </row>
    <row r="47172" spans="1:8" x14ac:dyDescent="0.2">
      <c r="A47172" t="s">
        <v>88299</v>
      </c>
      <c r="B47172">
        <v>0.99680000000000002</v>
      </c>
      <c r="C47172">
        <v>0.86004164999999999</v>
      </c>
      <c r="D47172">
        <v>-0.1786404</v>
      </c>
      <c r="E47172">
        <v>-5.2820499999999999</v>
      </c>
      <c r="F47172">
        <v>-1.6279809999999999E-2</v>
      </c>
      <c r="G47172" t="s">
        <v>10236</v>
      </c>
      <c r="H47172" t="s">
        <v>10237</v>
      </c>
    </row>
    <row r="47173" spans="1:8" x14ac:dyDescent="0.2">
      <c r="A47173" t="s">
        <v>88300</v>
      </c>
      <c r="B47173">
        <v>0.99680000000000002</v>
      </c>
      <c r="C47173">
        <v>0.86004988999999998</v>
      </c>
      <c r="D47173">
        <v>0.1786297</v>
      </c>
      <c r="E47173">
        <v>-5.2820499999999999</v>
      </c>
      <c r="F47173">
        <v>3.0962429999999999E-2</v>
      </c>
      <c r="G47173" t="s">
        <v>31319</v>
      </c>
      <c r="H47173" t="s">
        <v>31320</v>
      </c>
    </row>
    <row r="47174" spans="1:8" x14ac:dyDescent="0.2">
      <c r="A47174" t="s">
        <v>88301</v>
      </c>
      <c r="B47174">
        <v>0.99680000000000002</v>
      </c>
      <c r="C47174">
        <v>0.86005286000000003</v>
      </c>
      <c r="D47174">
        <v>-0.1786259</v>
      </c>
      <c r="E47174">
        <v>-5.2820499999999999</v>
      </c>
      <c r="F47174">
        <v>-2.7002680000000001E-2</v>
      </c>
      <c r="G47174" t="s">
        <v>88302</v>
      </c>
      <c r="H47174" t="s">
        <v>88303</v>
      </c>
    </row>
    <row r="47175" spans="1:8" x14ac:dyDescent="0.2">
      <c r="A47175" t="s">
        <v>88304</v>
      </c>
      <c r="B47175">
        <v>0.99680000000000002</v>
      </c>
      <c r="C47175">
        <v>0.86008397999999997</v>
      </c>
      <c r="D47175">
        <v>0.17858570000000001</v>
      </c>
      <c r="E47175">
        <v>-5.2820600000000004</v>
      </c>
      <c r="F47175">
        <v>3.2942579999999999E-2</v>
      </c>
      <c r="G47175" t="s">
        <v>47495</v>
      </c>
      <c r="H47175" t="s">
        <v>47496</v>
      </c>
    </row>
    <row r="47176" spans="1:8" x14ac:dyDescent="0.2">
      <c r="A47176" t="s">
        <v>88305</v>
      </c>
      <c r="B47176">
        <v>0.99680000000000002</v>
      </c>
      <c r="C47176">
        <v>0.86009289</v>
      </c>
      <c r="D47176">
        <v>-0.17857419999999999</v>
      </c>
      <c r="E47176">
        <v>-5.2820600000000004</v>
      </c>
      <c r="F47176">
        <v>-1.9964470000000002E-2</v>
      </c>
      <c r="G47176" t="s">
        <v>88306</v>
      </c>
      <c r="H47176" t="s">
        <v>88307</v>
      </c>
    </row>
    <row r="47177" spans="1:8" x14ac:dyDescent="0.2">
      <c r="A47177" t="s">
        <v>88308</v>
      </c>
      <c r="B47177">
        <v>0.99680000000000002</v>
      </c>
      <c r="C47177">
        <v>0.86009787999999998</v>
      </c>
      <c r="D47177">
        <v>0.1785678</v>
      </c>
      <c r="E47177">
        <v>-5.2820600000000004</v>
      </c>
      <c r="F47177">
        <v>2.0796080000000002E-2</v>
      </c>
      <c r="G47177" t="s">
        <v>53378</v>
      </c>
      <c r="H47177" t="s">
        <v>53379</v>
      </c>
    </row>
    <row r="47178" spans="1:8" x14ac:dyDescent="0.2">
      <c r="A47178" t="s">
        <v>88309</v>
      </c>
      <c r="B47178">
        <v>0.99680000000000002</v>
      </c>
      <c r="C47178">
        <v>0.86014670999999998</v>
      </c>
      <c r="D47178">
        <v>-0.17850479999999999</v>
      </c>
      <c r="E47178">
        <v>-5.28207</v>
      </c>
      <c r="F47178">
        <v>-2.094261E-2</v>
      </c>
      <c r="G47178" t="s">
        <v>88310</v>
      </c>
      <c r="H47178" t="s">
        <v>88311</v>
      </c>
    </row>
    <row r="47179" spans="1:8" x14ac:dyDescent="0.2">
      <c r="A47179" t="s">
        <v>88312</v>
      </c>
      <c r="B47179">
        <v>0.99680000000000002</v>
      </c>
      <c r="C47179">
        <v>0.86015129000000001</v>
      </c>
      <c r="D47179">
        <v>0.17849880000000001</v>
      </c>
      <c r="E47179">
        <v>-5.28207</v>
      </c>
      <c r="F47179">
        <v>9.3037099999999998E-3</v>
      </c>
      <c r="G47179" t="s">
        <v>42929</v>
      </c>
      <c r="H47179" t="s">
        <v>42930</v>
      </c>
    </row>
    <row r="47180" spans="1:8" x14ac:dyDescent="0.2">
      <c r="A47180" t="s">
        <v>88313</v>
      </c>
      <c r="B47180">
        <v>0.99680000000000002</v>
      </c>
      <c r="C47180">
        <v>0.86018528999999999</v>
      </c>
      <c r="D47180">
        <v>0.178455</v>
      </c>
      <c r="E47180">
        <v>-5.2820799999999997</v>
      </c>
      <c r="F47180">
        <v>1.507587E-2</v>
      </c>
      <c r="G47180" t="s">
        <v>88314</v>
      </c>
      <c r="H47180" t="s">
        <v>88315</v>
      </c>
    </row>
    <row r="47181" spans="1:8" x14ac:dyDescent="0.2">
      <c r="A47181" t="s">
        <v>88316</v>
      </c>
      <c r="B47181">
        <v>0.99680000000000002</v>
      </c>
      <c r="C47181">
        <v>0.86019734999999997</v>
      </c>
      <c r="D47181">
        <v>-0.1784394</v>
      </c>
      <c r="E47181">
        <v>-5.2820799999999997</v>
      </c>
      <c r="F47181">
        <v>-1.450044E-2</v>
      </c>
      <c r="G47181" t="s">
        <v>88317</v>
      </c>
      <c r="H47181" t="s">
        <v>88318</v>
      </c>
    </row>
    <row r="47182" spans="1:8" x14ac:dyDescent="0.2">
      <c r="A47182" t="s">
        <v>88319</v>
      </c>
      <c r="B47182">
        <v>0.99680000000000002</v>
      </c>
      <c r="C47182">
        <v>0.86019931999999999</v>
      </c>
      <c r="D47182">
        <v>0.17843680000000001</v>
      </c>
      <c r="E47182">
        <v>-5.2820799999999997</v>
      </c>
      <c r="F47182">
        <v>2.0641050000000001E-2</v>
      </c>
      <c r="G47182" t="s">
        <v>53776</v>
      </c>
      <c r="H47182" t="s">
        <v>53777</v>
      </c>
    </row>
    <row r="47183" spans="1:8" x14ac:dyDescent="0.2">
      <c r="A47183" t="s">
        <v>88320</v>
      </c>
      <c r="B47183">
        <v>0.99680000000000002</v>
      </c>
      <c r="C47183">
        <v>0.86024100999999997</v>
      </c>
      <c r="D47183">
        <v>0.17838300000000001</v>
      </c>
      <c r="E47183">
        <v>-5.2820900000000002</v>
      </c>
      <c r="F47183">
        <v>1.6449689999999999E-2</v>
      </c>
      <c r="G47183" t="s">
        <v>30782</v>
      </c>
      <c r="H47183" t="s">
        <v>30783</v>
      </c>
    </row>
    <row r="47184" spans="1:8" x14ac:dyDescent="0.2">
      <c r="A47184" t="s">
        <v>88321</v>
      </c>
      <c r="B47184">
        <v>0.99680000000000002</v>
      </c>
      <c r="C47184">
        <v>0.86026687000000002</v>
      </c>
      <c r="D47184">
        <v>-0.1783497</v>
      </c>
      <c r="E47184">
        <v>-5.2820900000000002</v>
      </c>
      <c r="F47184">
        <v>-1.036859E-2</v>
      </c>
      <c r="G47184" t="s">
        <v>88322</v>
      </c>
      <c r="H47184" t="s">
        <v>88323</v>
      </c>
    </row>
    <row r="47185" spans="1:8" x14ac:dyDescent="0.2">
      <c r="A47185" t="s">
        <v>88324</v>
      </c>
      <c r="B47185">
        <v>0.99680000000000002</v>
      </c>
      <c r="C47185">
        <v>0.86027637999999995</v>
      </c>
      <c r="D47185">
        <v>0.17833740000000001</v>
      </c>
      <c r="E47185">
        <v>-5.2820900000000002</v>
      </c>
      <c r="F47185">
        <v>2.114924E-2</v>
      </c>
      <c r="G47185" t="s">
        <v>12</v>
      </c>
      <c r="H47185" t="s">
        <v>12</v>
      </c>
    </row>
    <row r="47186" spans="1:8" x14ac:dyDescent="0.2">
      <c r="A47186" t="s">
        <v>88325</v>
      </c>
      <c r="B47186">
        <v>0.99680000000000002</v>
      </c>
      <c r="C47186">
        <v>0.86029056000000004</v>
      </c>
      <c r="D47186">
        <v>-0.17831910000000001</v>
      </c>
      <c r="E47186">
        <v>-5.2820999999999998</v>
      </c>
      <c r="F47186">
        <v>-1.3253239999999999E-2</v>
      </c>
      <c r="G47186" t="s">
        <v>48289</v>
      </c>
      <c r="H47186" t="s">
        <v>48290</v>
      </c>
    </row>
    <row r="47187" spans="1:8" x14ac:dyDescent="0.2">
      <c r="A47187" t="s">
        <v>88326</v>
      </c>
      <c r="B47187">
        <v>0.99680000000000002</v>
      </c>
      <c r="C47187">
        <v>0.86029555999999996</v>
      </c>
      <c r="D47187">
        <v>0.17831259999999999</v>
      </c>
      <c r="E47187">
        <v>-5.2820999999999998</v>
      </c>
      <c r="F47187">
        <v>1.2224209999999999E-2</v>
      </c>
      <c r="G47187" t="s">
        <v>12</v>
      </c>
      <c r="H47187" t="s">
        <v>12</v>
      </c>
    </row>
    <row r="47188" spans="1:8" x14ac:dyDescent="0.2">
      <c r="A47188" t="s">
        <v>88327</v>
      </c>
      <c r="B47188">
        <v>0.99680000000000002</v>
      </c>
      <c r="C47188">
        <v>0.86030572000000005</v>
      </c>
      <c r="D47188">
        <v>-0.1782995</v>
      </c>
      <c r="E47188">
        <v>-5.2820999999999998</v>
      </c>
      <c r="F47188">
        <v>-4.0834629999999997E-2</v>
      </c>
      <c r="G47188" t="s">
        <v>55298</v>
      </c>
      <c r="H47188" t="s">
        <v>55299</v>
      </c>
    </row>
    <row r="47189" spans="1:8" x14ac:dyDescent="0.2">
      <c r="A47189" t="s">
        <v>88328</v>
      </c>
      <c r="B47189">
        <v>0.99680000000000002</v>
      </c>
      <c r="C47189">
        <v>0.86031062000000003</v>
      </c>
      <c r="D47189">
        <v>-0.17829320000000001</v>
      </c>
      <c r="E47189">
        <v>-5.2820999999999998</v>
      </c>
      <c r="F47189">
        <v>-3.2263260000000002E-2</v>
      </c>
      <c r="G47189" t="s">
        <v>11750</v>
      </c>
      <c r="H47189" t="s">
        <v>11751</v>
      </c>
    </row>
    <row r="47190" spans="1:8" x14ac:dyDescent="0.2">
      <c r="A47190" t="s">
        <v>88329</v>
      </c>
      <c r="B47190">
        <v>0.99680000000000002</v>
      </c>
      <c r="C47190">
        <v>0.86032898999999996</v>
      </c>
      <c r="D47190">
        <v>0.1782695</v>
      </c>
      <c r="E47190">
        <v>-5.2820999999999998</v>
      </c>
      <c r="F47190">
        <v>1.114674E-2</v>
      </c>
      <c r="G47190" t="s">
        <v>12</v>
      </c>
      <c r="H47190" t="s">
        <v>12</v>
      </c>
    </row>
    <row r="47191" spans="1:8" x14ac:dyDescent="0.2">
      <c r="A47191" t="s">
        <v>88330</v>
      </c>
      <c r="B47191">
        <v>0.99680000000000002</v>
      </c>
      <c r="C47191">
        <v>0.86033565999999995</v>
      </c>
      <c r="D47191">
        <v>-0.1782609</v>
      </c>
      <c r="E47191">
        <v>-5.2820999999999998</v>
      </c>
      <c r="F47191">
        <v>-1.4189419999999999E-2</v>
      </c>
      <c r="G47191" t="s">
        <v>12</v>
      </c>
      <c r="H47191" t="s">
        <v>12</v>
      </c>
    </row>
    <row r="47192" spans="1:8" x14ac:dyDescent="0.2">
      <c r="A47192" t="s">
        <v>88331</v>
      </c>
      <c r="B47192">
        <v>0.99680000000000002</v>
      </c>
      <c r="C47192">
        <v>0.86034498000000004</v>
      </c>
      <c r="D47192">
        <v>-0.17824880000000001</v>
      </c>
      <c r="E47192">
        <v>-5.2821100000000003</v>
      </c>
      <c r="F47192">
        <v>-1.112399E-2</v>
      </c>
      <c r="G47192" t="s">
        <v>44715</v>
      </c>
      <c r="H47192" t="s">
        <v>44716</v>
      </c>
    </row>
    <row r="47193" spans="1:8" x14ac:dyDescent="0.2">
      <c r="A47193" t="s">
        <v>88332</v>
      </c>
      <c r="B47193">
        <v>0.99680000000000002</v>
      </c>
      <c r="C47193">
        <v>0.86039414000000003</v>
      </c>
      <c r="D47193">
        <v>-0.17818539999999999</v>
      </c>
      <c r="E47193">
        <v>-5.2821100000000003</v>
      </c>
      <c r="F47193">
        <v>-1.6600159999999999E-2</v>
      </c>
      <c r="G47193" t="s">
        <v>13824</v>
      </c>
      <c r="H47193" t="s">
        <v>13825</v>
      </c>
    </row>
    <row r="47194" spans="1:8" x14ac:dyDescent="0.2">
      <c r="A47194" t="s">
        <v>88333</v>
      </c>
      <c r="B47194">
        <v>0.99680000000000002</v>
      </c>
      <c r="C47194">
        <v>0.86041639999999997</v>
      </c>
      <c r="D47194">
        <v>-0.1781567</v>
      </c>
      <c r="E47194">
        <v>-5.2821199999999999</v>
      </c>
      <c r="F47194">
        <v>-1.251874E-2</v>
      </c>
      <c r="G47194" t="s">
        <v>4605</v>
      </c>
      <c r="H47194" t="s">
        <v>4606</v>
      </c>
    </row>
    <row r="47195" spans="1:8" x14ac:dyDescent="0.2">
      <c r="A47195" t="s">
        <v>88334</v>
      </c>
      <c r="B47195">
        <v>0.99680000000000002</v>
      </c>
      <c r="C47195">
        <v>0.86042850999999998</v>
      </c>
      <c r="D47195">
        <v>-0.17814099999999999</v>
      </c>
      <c r="E47195">
        <v>-5.2821199999999999</v>
      </c>
      <c r="F47195">
        <v>-1.6539269999999998E-2</v>
      </c>
      <c r="G47195" t="s">
        <v>9090</v>
      </c>
      <c r="H47195" t="s">
        <v>9091</v>
      </c>
    </row>
    <row r="47196" spans="1:8" x14ac:dyDescent="0.2">
      <c r="A47196" t="s">
        <v>88335</v>
      </c>
      <c r="B47196">
        <v>0.99680000000000002</v>
      </c>
      <c r="C47196">
        <v>0.86042934000000004</v>
      </c>
      <c r="D47196">
        <v>0.17813999999999999</v>
      </c>
      <c r="E47196">
        <v>-5.2821199999999999</v>
      </c>
      <c r="F47196">
        <v>1.0828330000000001E-2</v>
      </c>
      <c r="G47196" t="s">
        <v>88336</v>
      </c>
      <c r="H47196" t="s">
        <v>88337</v>
      </c>
    </row>
    <row r="47197" spans="1:8" x14ac:dyDescent="0.2">
      <c r="A47197" t="s">
        <v>88338</v>
      </c>
      <c r="B47197">
        <v>0.99680000000000002</v>
      </c>
      <c r="C47197">
        <v>0.86045583999999997</v>
      </c>
      <c r="D47197">
        <v>-0.17810580000000001</v>
      </c>
      <c r="E47197">
        <v>-5.2821300000000004</v>
      </c>
      <c r="F47197">
        <v>-9.7958200000000002E-3</v>
      </c>
      <c r="G47197" t="s">
        <v>22154</v>
      </c>
      <c r="H47197" t="s">
        <v>22155</v>
      </c>
    </row>
    <row r="47198" spans="1:8" x14ac:dyDescent="0.2">
      <c r="A47198" t="s">
        <v>88339</v>
      </c>
      <c r="B47198">
        <v>0.99680000000000002</v>
      </c>
      <c r="C47198">
        <v>0.86048530999999995</v>
      </c>
      <c r="D47198">
        <v>-0.1780677</v>
      </c>
      <c r="E47198">
        <v>-5.2821300000000004</v>
      </c>
      <c r="F47198">
        <v>-1.336708E-2</v>
      </c>
      <c r="G47198" t="s">
        <v>12</v>
      </c>
      <c r="H47198" t="s">
        <v>12</v>
      </c>
    </row>
    <row r="47199" spans="1:8" x14ac:dyDescent="0.2">
      <c r="A47199" t="s">
        <v>88340</v>
      </c>
      <c r="B47199">
        <v>0.99680000000000002</v>
      </c>
      <c r="C47199">
        <v>0.86053754000000005</v>
      </c>
      <c r="D47199">
        <v>0.1780003</v>
      </c>
      <c r="E47199">
        <v>-5.2821400000000001</v>
      </c>
      <c r="F47199">
        <v>1.467564E-2</v>
      </c>
      <c r="G47199" t="s">
        <v>79688</v>
      </c>
      <c r="H47199" t="s">
        <v>79689</v>
      </c>
    </row>
    <row r="47200" spans="1:8" x14ac:dyDescent="0.2">
      <c r="A47200" t="s">
        <v>88341</v>
      </c>
      <c r="B47200">
        <v>0.99680000000000002</v>
      </c>
      <c r="C47200">
        <v>0.86057605000000004</v>
      </c>
      <c r="D47200">
        <v>-0.17795059999999999</v>
      </c>
      <c r="E47200">
        <v>-5.2821499999999997</v>
      </c>
      <c r="F47200">
        <v>-1.5206600000000001E-2</v>
      </c>
      <c r="G47200" t="s">
        <v>54707</v>
      </c>
      <c r="H47200" t="s">
        <v>54708</v>
      </c>
    </row>
    <row r="47201" spans="1:8" x14ac:dyDescent="0.2">
      <c r="A47201" t="s">
        <v>88342</v>
      </c>
      <c r="B47201">
        <v>0.99680000000000002</v>
      </c>
      <c r="C47201">
        <v>0.86058387999999997</v>
      </c>
      <c r="D47201">
        <v>-0.1779405</v>
      </c>
      <c r="E47201">
        <v>-5.2821499999999997</v>
      </c>
      <c r="F47201">
        <v>-2.782246E-2</v>
      </c>
      <c r="G47201" t="s">
        <v>81374</v>
      </c>
      <c r="H47201" t="s">
        <v>81375</v>
      </c>
    </row>
    <row r="47202" spans="1:8" x14ac:dyDescent="0.2">
      <c r="A47202" t="s">
        <v>88343</v>
      </c>
      <c r="B47202">
        <v>0.99680000000000002</v>
      </c>
      <c r="C47202">
        <v>0.86064017999999998</v>
      </c>
      <c r="D47202">
        <v>0.1778679</v>
      </c>
      <c r="E47202">
        <v>-5.2821600000000002</v>
      </c>
      <c r="F47202">
        <v>1.2010740000000001E-2</v>
      </c>
      <c r="G47202" t="s">
        <v>20535</v>
      </c>
      <c r="H47202" t="s">
        <v>20536</v>
      </c>
    </row>
    <row r="47203" spans="1:8" x14ac:dyDescent="0.2">
      <c r="A47203" t="s">
        <v>88344</v>
      </c>
      <c r="B47203">
        <v>0.99680000000000002</v>
      </c>
      <c r="C47203">
        <v>0.86064315000000002</v>
      </c>
      <c r="D47203">
        <v>0.17786399999999999</v>
      </c>
      <c r="E47203">
        <v>-5.2821600000000002</v>
      </c>
      <c r="F47203">
        <v>1.5479059999999999E-2</v>
      </c>
      <c r="G47203" t="s">
        <v>12</v>
      </c>
      <c r="H47203" t="s">
        <v>12</v>
      </c>
    </row>
    <row r="47204" spans="1:8" x14ac:dyDescent="0.2">
      <c r="A47204" t="s">
        <v>88345</v>
      </c>
      <c r="B47204">
        <v>0.99680000000000002</v>
      </c>
      <c r="C47204">
        <v>0.86067970000000005</v>
      </c>
      <c r="D47204">
        <v>0.1778169</v>
      </c>
      <c r="E47204">
        <v>-5.2821699999999998</v>
      </c>
      <c r="F47204">
        <v>1.5298239999999999E-2</v>
      </c>
      <c r="G47204" t="s">
        <v>12</v>
      </c>
      <c r="H47204" t="s">
        <v>12</v>
      </c>
    </row>
    <row r="47205" spans="1:8" x14ac:dyDescent="0.2">
      <c r="A47205" t="s">
        <v>88346</v>
      </c>
      <c r="B47205">
        <v>0.99680000000000002</v>
      </c>
      <c r="C47205">
        <v>0.86067994999999997</v>
      </c>
      <c r="D47205">
        <v>-0.17781649999999999</v>
      </c>
      <c r="E47205">
        <v>-5.2821699999999998</v>
      </c>
      <c r="F47205">
        <v>-1.063061E-2</v>
      </c>
      <c r="G47205" t="s">
        <v>41481</v>
      </c>
      <c r="H47205" t="s">
        <v>41482</v>
      </c>
    </row>
    <row r="47206" spans="1:8" x14ac:dyDescent="0.2">
      <c r="A47206" t="s">
        <v>88347</v>
      </c>
      <c r="B47206">
        <v>0.99680000000000002</v>
      </c>
      <c r="C47206">
        <v>0.86070230999999997</v>
      </c>
      <c r="D47206">
        <v>-0.17778769999999999</v>
      </c>
      <c r="E47206">
        <v>-5.2821699999999998</v>
      </c>
      <c r="F47206">
        <v>-2.7571769999999999E-2</v>
      </c>
      <c r="G47206" t="s">
        <v>22230</v>
      </c>
      <c r="H47206" t="s">
        <v>22231</v>
      </c>
    </row>
    <row r="47207" spans="1:8" x14ac:dyDescent="0.2">
      <c r="A47207" t="s">
        <v>88348</v>
      </c>
      <c r="B47207">
        <v>0.99680000000000002</v>
      </c>
      <c r="C47207">
        <v>0.86070747999999997</v>
      </c>
      <c r="D47207">
        <v>0.17778099999999999</v>
      </c>
      <c r="E47207">
        <v>-5.2821699999999998</v>
      </c>
      <c r="F47207">
        <v>1.648699E-2</v>
      </c>
      <c r="G47207" t="s">
        <v>68168</v>
      </c>
      <c r="H47207" t="s">
        <v>68169</v>
      </c>
    </row>
    <row r="47208" spans="1:8" x14ac:dyDescent="0.2">
      <c r="A47208" t="s">
        <v>88349</v>
      </c>
      <c r="B47208">
        <v>0.99680000000000002</v>
      </c>
      <c r="C47208">
        <v>0.86075212999999995</v>
      </c>
      <c r="D47208">
        <v>-0.1777234</v>
      </c>
      <c r="E47208">
        <v>-5.2821800000000003</v>
      </c>
      <c r="F47208">
        <v>-1.0599269999999999E-2</v>
      </c>
      <c r="G47208" t="s">
        <v>26258</v>
      </c>
      <c r="H47208" t="s">
        <v>26259</v>
      </c>
    </row>
    <row r="47209" spans="1:8" x14ac:dyDescent="0.2">
      <c r="A47209" t="s">
        <v>88350</v>
      </c>
      <c r="B47209">
        <v>0.99680000000000002</v>
      </c>
      <c r="C47209">
        <v>0.86077154</v>
      </c>
      <c r="D47209">
        <v>-0.1776983</v>
      </c>
      <c r="E47209">
        <v>-5.2821800000000003</v>
      </c>
      <c r="F47209">
        <v>-1.2717010000000001E-2</v>
      </c>
      <c r="G47209" t="s">
        <v>70793</v>
      </c>
      <c r="H47209" t="s">
        <v>70794</v>
      </c>
    </row>
    <row r="47210" spans="1:8" x14ac:dyDescent="0.2">
      <c r="A47210" t="s">
        <v>88351</v>
      </c>
      <c r="B47210">
        <v>0.99680000000000002</v>
      </c>
      <c r="C47210">
        <v>0.86077181999999997</v>
      </c>
      <c r="D47210">
        <v>0.17769799999999999</v>
      </c>
      <c r="E47210">
        <v>-5.2821800000000003</v>
      </c>
      <c r="F47210">
        <v>3.0638950000000002E-2</v>
      </c>
      <c r="G47210" t="s">
        <v>88352</v>
      </c>
      <c r="H47210" t="s">
        <v>88353</v>
      </c>
    </row>
    <row r="47211" spans="1:8" x14ac:dyDescent="0.2">
      <c r="A47211" t="s">
        <v>88354</v>
      </c>
      <c r="B47211">
        <v>0.99680000000000002</v>
      </c>
      <c r="C47211">
        <v>0.86079722999999997</v>
      </c>
      <c r="D47211">
        <v>-0.1776652</v>
      </c>
      <c r="E47211">
        <v>-5.2821899999999999</v>
      </c>
      <c r="F47211">
        <v>-1.4891659999999999E-2</v>
      </c>
      <c r="G47211" t="s">
        <v>36931</v>
      </c>
      <c r="H47211" t="s">
        <v>36932</v>
      </c>
    </row>
    <row r="47212" spans="1:8" x14ac:dyDescent="0.2">
      <c r="A47212" t="s">
        <v>88355</v>
      </c>
      <c r="B47212">
        <v>0.99680000000000002</v>
      </c>
      <c r="C47212">
        <v>0.86081037999999999</v>
      </c>
      <c r="D47212">
        <v>-0.17764820000000001</v>
      </c>
      <c r="E47212">
        <v>-5.2821899999999999</v>
      </c>
      <c r="F47212">
        <v>-3.3588109999999997E-2</v>
      </c>
      <c r="G47212" t="s">
        <v>48731</v>
      </c>
      <c r="H47212" t="s">
        <v>48732</v>
      </c>
    </row>
    <row r="47213" spans="1:8" x14ac:dyDescent="0.2">
      <c r="A47213" t="s">
        <v>88356</v>
      </c>
      <c r="B47213">
        <v>0.99680000000000002</v>
      </c>
      <c r="C47213">
        <v>0.86081200000000002</v>
      </c>
      <c r="D47213">
        <v>0.1776461</v>
      </c>
      <c r="E47213">
        <v>-5.2821899999999999</v>
      </c>
      <c r="F47213">
        <v>1.1438800000000001E-2</v>
      </c>
      <c r="G47213" t="s">
        <v>88357</v>
      </c>
      <c r="H47213" t="s">
        <v>88358</v>
      </c>
    </row>
    <row r="47214" spans="1:8" x14ac:dyDescent="0.2">
      <c r="A47214" t="s">
        <v>88359</v>
      </c>
      <c r="B47214">
        <v>0.99680000000000002</v>
      </c>
      <c r="C47214">
        <v>0.86085586000000003</v>
      </c>
      <c r="D47214">
        <v>-0.17758950000000001</v>
      </c>
      <c r="E47214">
        <v>-5.2821999999999996</v>
      </c>
      <c r="F47214">
        <v>-1.68716E-2</v>
      </c>
      <c r="G47214" t="s">
        <v>1997</v>
      </c>
      <c r="H47214" t="s">
        <v>1998</v>
      </c>
    </row>
    <row r="47215" spans="1:8" x14ac:dyDescent="0.2">
      <c r="A47215" t="s">
        <v>88360</v>
      </c>
      <c r="B47215">
        <v>0.99680000000000002</v>
      </c>
      <c r="C47215">
        <v>0.86085789000000001</v>
      </c>
      <c r="D47215">
        <v>0.17758689999999999</v>
      </c>
      <c r="E47215">
        <v>-5.2821999999999996</v>
      </c>
      <c r="F47215">
        <v>2.0083190000000001E-2</v>
      </c>
      <c r="G47215" t="s">
        <v>45877</v>
      </c>
      <c r="H47215" t="s">
        <v>45878</v>
      </c>
    </row>
    <row r="47216" spans="1:8" x14ac:dyDescent="0.2">
      <c r="A47216" t="s">
        <v>88361</v>
      </c>
      <c r="B47216">
        <v>0.99680000000000002</v>
      </c>
      <c r="C47216">
        <v>0.86086240000000003</v>
      </c>
      <c r="D47216">
        <v>-0.17758109999999999</v>
      </c>
      <c r="E47216">
        <v>-5.2821999999999996</v>
      </c>
      <c r="F47216">
        <v>-1.309751E-2</v>
      </c>
      <c r="G47216" t="s">
        <v>88362</v>
      </c>
      <c r="H47216" t="s">
        <v>88363</v>
      </c>
    </row>
    <row r="47217" spans="1:8" x14ac:dyDescent="0.2">
      <c r="A47217" t="s">
        <v>88364</v>
      </c>
      <c r="B47217">
        <v>0.99680000000000002</v>
      </c>
      <c r="C47217">
        <v>0.86089404000000003</v>
      </c>
      <c r="D47217">
        <v>0.17754030000000001</v>
      </c>
      <c r="E47217">
        <v>-5.2822100000000001</v>
      </c>
      <c r="F47217">
        <v>1.419659E-2</v>
      </c>
      <c r="G47217" t="s">
        <v>88365</v>
      </c>
      <c r="H47217" t="s">
        <v>88366</v>
      </c>
    </row>
    <row r="47218" spans="1:8" x14ac:dyDescent="0.2">
      <c r="A47218" t="s">
        <v>88367</v>
      </c>
      <c r="B47218">
        <v>0.99680000000000002</v>
      </c>
      <c r="C47218">
        <v>0.86092294000000003</v>
      </c>
      <c r="D47218">
        <v>0.17750299999999999</v>
      </c>
      <c r="E47218">
        <v>-5.2822100000000001</v>
      </c>
      <c r="F47218">
        <v>1.400205E-2</v>
      </c>
      <c r="G47218" t="s">
        <v>53384</v>
      </c>
      <c r="H47218" t="s">
        <v>53385</v>
      </c>
    </row>
    <row r="47219" spans="1:8" x14ac:dyDescent="0.2">
      <c r="A47219" t="s">
        <v>88368</v>
      </c>
      <c r="B47219">
        <v>0.99680000000000002</v>
      </c>
      <c r="C47219">
        <v>0.86093268999999994</v>
      </c>
      <c r="D47219">
        <v>-0.17749039999999999</v>
      </c>
      <c r="E47219">
        <v>-5.2822100000000001</v>
      </c>
      <c r="F47219">
        <v>-1.248782E-2</v>
      </c>
      <c r="G47219" t="s">
        <v>3245</v>
      </c>
      <c r="H47219" t="s">
        <v>3246</v>
      </c>
    </row>
    <row r="47220" spans="1:8" x14ac:dyDescent="0.2">
      <c r="A47220" t="s">
        <v>88369</v>
      </c>
      <c r="B47220">
        <v>0.99680000000000002</v>
      </c>
      <c r="C47220">
        <v>0.86093839000000005</v>
      </c>
      <c r="D47220">
        <v>0.177483</v>
      </c>
      <c r="E47220">
        <v>-5.2822100000000001</v>
      </c>
      <c r="F47220">
        <v>2.944416E-2</v>
      </c>
      <c r="G47220" t="s">
        <v>23501</v>
      </c>
      <c r="H47220" t="s">
        <v>23502</v>
      </c>
    </row>
    <row r="47221" spans="1:8" x14ac:dyDescent="0.2">
      <c r="A47221" t="s">
        <v>88370</v>
      </c>
      <c r="B47221">
        <v>0.99680000000000002</v>
      </c>
      <c r="C47221">
        <v>0.86097966999999997</v>
      </c>
      <c r="D47221">
        <v>-0.1774298</v>
      </c>
      <c r="E47221">
        <v>-5.2822199999999997</v>
      </c>
      <c r="F47221">
        <v>-1.6644579999999999E-2</v>
      </c>
      <c r="G47221" t="s">
        <v>74892</v>
      </c>
      <c r="H47221" t="s">
        <v>74893</v>
      </c>
    </row>
    <row r="47222" spans="1:8" x14ac:dyDescent="0.2">
      <c r="A47222" t="s">
        <v>88371</v>
      </c>
      <c r="B47222">
        <v>0.99680000000000002</v>
      </c>
      <c r="C47222">
        <v>0.86098308000000001</v>
      </c>
      <c r="D47222">
        <v>-0.17742540000000001</v>
      </c>
      <c r="E47222">
        <v>-5.2822199999999997</v>
      </c>
      <c r="F47222">
        <v>-1.6757290000000001E-2</v>
      </c>
      <c r="G47222" t="s">
        <v>61964</v>
      </c>
      <c r="H47222" t="s">
        <v>61965</v>
      </c>
    </row>
    <row r="47223" spans="1:8" x14ac:dyDescent="0.2">
      <c r="A47223" t="s">
        <v>88372</v>
      </c>
      <c r="B47223">
        <v>0.99680000000000002</v>
      </c>
      <c r="C47223">
        <v>0.86098388999999997</v>
      </c>
      <c r="D47223">
        <v>-0.17742430000000001</v>
      </c>
      <c r="E47223">
        <v>-5.2822199999999997</v>
      </c>
      <c r="F47223">
        <v>-1.7842710000000001E-2</v>
      </c>
      <c r="G47223" t="s">
        <v>88373</v>
      </c>
      <c r="H47223" t="s">
        <v>88374</v>
      </c>
    </row>
    <row r="47224" spans="1:8" x14ac:dyDescent="0.2">
      <c r="A47224" t="s">
        <v>88375</v>
      </c>
      <c r="B47224">
        <v>0.99680000000000002</v>
      </c>
      <c r="C47224">
        <v>0.86099018999999999</v>
      </c>
      <c r="D47224">
        <v>0.1774162</v>
      </c>
      <c r="E47224">
        <v>-5.2822199999999997</v>
      </c>
      <c r="F47224">
        <v>1.6396569999999999E-2</v>
      </c>
      <c r="G47224" t="s">
        <v>25262</v>
      </c>
      <c r="H47224" t="s">
        <v>25263</v>
      </c>
    </row>
    <row r="47225" spans="1:8" x14ac:dyDescent="0.2">
      <c r="A47225" t="s">
        <v>88376</v>
      </c>
      <c r="B47225">
        <v>0.99680000000000002</v>
      </c>
      <c r="C47225">
        <v>0.86099256999999996</v>
      </c>
      <c r="D47225">
        <v>-0.17741309999999999</v>
      </c>
      <c r="E47225">
        <v>-5.2822199999999997</v>
      </c>
      <c r="F47225">
        <v>-1.491001E-2</v>
      </c>
      <c r="G47225" t="s">
        <v>88377</v>
      </c>
      <c r="H47225" t="s">
        <v>88378</v>
      </c>
    </row>
    <row r="47226" spans="1:8" x14ac:dyDescent="0.2">
      <c r="A47226" t="s">
        <v>88379</v>
      </c>
      <c r="B47226">
        <v>0.99680000000000002</v>
      </c>
      <c r="C47226">
        <v>0.86102201</v>
      </c>
      <c r="D47226">
        <v>-0.17737510000000001</v>
      </c>
      <c r="E47226">
        <v>-5.2822300000000002</v>
      </c>
      <c r="F47226">
        <v>-1.151166E-2</v>
      </c>
      <c r="G47226" t="s">
        <v>30270</v>
      </c>
      <c r="H47226" t="s">
        <v>30271</v>
      </c>
    </row>
    <row r="47227" spans="1:8" x14ac:dyDescent="0.2">
      <c r="A47227" t="s">
        <v>88380</v>
      </c>
      <c r="B47227">
        <v>0.99680000000000002</v>
      </c>
      <c r="C47227">
        <v>0.86103635000000001</v>
      </c>
      <c r="D47227">
        <v>-0.1773566</v>
      </c>
      <c r="E47227">
        <v>-5.2822300000000002</v>
      </c>
      <c r="F47227">
        <v>-1.5622459999999999E-2</v>
      </c>
      <c r="G47227" t="s">
        <v>47276</v>
      </c>
      <c r="H47227" t="s">
        <v>47277</v>
      </c>
    </row>
    <row r="47228" spans="1:8" x14ac:dyDescent="0.2">
      <c r="A47228" t="s">
        <v>88381</v>
      </c>
      <c r="B47228">
        <v>0.99680000000000002</v>
      </c>
      <c r="C47228">
        <v>0.86103697999999995</v>
      </c>
      <c r="D47228">
        <v>0.17735580000000001</v>
      </c>
      <c r="E47228">
        <v>-5.2822300000000002</v>
      </c>
      <c r="F47228">
        <v>2.349389E-2</v>
      </c>
      <c r="G47228" t="s">
        <v>10190</v>
      </c>
      <c r="H47228" t="s">
        <v>10191</v>
      </c>
    </row>
    <row r="47229" spans="1:8" x14ac:dyDescent="0.2">
      <c r="A47229" t="s">
        <v>88382</v>
      </c>
      <c r="B47229">
        <v>0.99680000000000002</v>
      </c>
      <c r="C47229">
        <v>0.86107948999999995</v>
      </c>
      <c r="D47229">
        <v>-0.17730099999999999</v>
      </c>
      <c r="E47229">
        <v>-5.2822399999999998</v>
      </c>
      <c r="F47229">
        <v>-2.0961270000000001E-2</v>
      </c>
      <c r="G47229" t="s">
        <v>88383</v>
      </c>
      <c r="H47229" t="s">
        <v>88384</v>
      </c>
    </row>
    <row r="47230" spans="1:8" x14ac:dyDescent="0.2">
      <c r="A47230" t="s">
        <v>88385</v>
      </c>
      <c r="B47230">
        <v>0.99680000000000002</v>
      </c>
      <c r="C47230">
        <v>0.86108446000000005</v>
      </c>
      <c r="D47230">
        <v>-0.17729449999999999</v>
      </c>
      <c r="E47230">
        <v>-5.2822399999999998</v>
      </c>
      <c r="F47230">
        <v>-2.213876E-2</v>
      </c>
      <c r="G47230" t="s">
        <v>24866</v>
      </c>
      <c r="H47230" t="s">
        <v>24867</v>
      </c>
    </row>
    <row r="47231" spans="1:8" x14ac:dyDescent="0.2">
      <c r="A47231" t="s">
        <v>88386</v>
      </c>
      <c r="B47231">
        <v>0.99680000000000002</v>
      </c>
      <c r="C47231">
        <v>0.86109453000000002</v>
      </c>
      <c r="D47231">
        <v>0.17728150000000001</v>
      </c>
      <c r="E47231">
        <v>-5.2822399999999998</v>
      </c>
      <c r="F47231">
        <v>1.337809E-2</v>
      </c>
      <c r="G47231" t="s">
        <v>88387</v>
      </c>
      <c r="H47231" t="s">
        <v>88388</v>
      </c>
    </row>
    <row r="47232" spans="1:8" x14ac:dyDescent="0.2">
      <c r="A47232" t="s">
        <v>88389</v>
      </c>
      <c r="B47232">
        <v>0.99680000000000002</v>
      </c>
      <c r="C47232">
        <v>0.86110005999999994</v>
      </c>
      <c r="D47232">
        <v>-0.1772744</v>
      </c>
      <c r="E47232">
        <v>-5.2822399999999998</v>
      </c>
      <c r="F47232">
        <v>-1.1777009999999999E-2</v>
      </c>
      <c r="G47232" t="s">
        <v>12</v>
      </c>
      <c r="H47232" t="s">
        <v>12</v>
      </c>
    </row>
    <row r="47233" spans="1:8" x14ac:dyDescent="0.2">
      <c r="A47233" t="s">
        <v>88390</v>
      </c>
      <c r="B47233">
        <v>0.99680000000000002</v>
      </c>
      <c r="C47233">
        <v>0.86112131000000003</v>
      </c>
      <c r="D47233">
        <v>0.17724699999999999</v>
      </c>
      <c r="E47233">
        <v>-5.2822500000000003</v>
      </c>
      <c r="F47233">
        <v>1.784256E-2</v>
      </c>
      <c r="G47233" t="s">
        <v>29806</v>
      </c>
      <c r="H47233" t="s">
        <v>29807</v>
      </c>
    </row>
    <row r="47234" spans="1:8" x14ac:dyDescent="0.2">
      <c r="A47234" t="s">
        <v>88391</v>
      </c>
      <c r="B47234">
        <v>0.99680000000000002</v>
      </c>
      <c r="C47234">
        <v>0.86114499</v>
      </c>
      <c r="D47234">
        <v>0.1772164</v>
      </c>
      <c r="E47234">
        <v>-5.2822500000000003</v>
      </c>
      <c r="F47234">
        <v>1.4126619999999999E-2</v>
      </c>
      <c r="G47234" t="s">
        <v>80541</v>
      </c>
      <c r="H47234" t="s">
        <v>80542</v>
      </c>
    </row>
    <row r="47235" spans="1:8" x14ac:dyDescent="0.2">
      <c r="A47235" t="s">
        <v>88392</v>
      </c>
      <c r="B47235">
        <v>0.99680000000000002</v>
      </c>
      <c r="C47235">
        <v>0.86115200999999997</v>
      </c>
      <c r="D47235">
        <v>0.17720739999999999</v>
      </c>
      <c r="E47235">
        <v>-5.2822500000000003</v>
      </c>
      <c r="F47235">
        <v>1.559782E-2</v>
      </c>
      <c r="G47235" t="s">
        <v>88393</v>
      </c>
      <c r="H47235" t="s">
        <v>88394</v>
      </c>
    </row>
    <row r="47236" spans="1:8" x14ac:dyDescent="0.2">
      <c r="A47236" t="s">
        <v>88395</v>
      </c>
      <c r="B47236">
        <v>0.99680000000000002</v>
      </c>
      <c r="C47236">
        <v>0.86122337999999998</v>
      </c>
      <c r="D47236">
        <v>-0.1771153</v>
      </c>
      <c r="E47236">
        <v>-5.28226</v>
      </c>
      <c r="F47236">
        <v>-1.465413E-2</v>
      </c>
      <c r="G47236" t="s">
        <v>8414</v>
      </c>
      <c r="H47236" t="s">
        <v>4654</v>
      </c>
    </row>
    <row r="47237" spans="1:8" x14ac:dyDescent="0.2">
      <c r="A47237" t="s">
        <v>88396</v>
      </c>
      <c r="B47237">
        <v>0.99680000000000002</v>
      </c>
      <c r="C47237">
        <v>0.86124045000000005</v>
      </c>
      <c r="D47237">
        <v>0.17709330000000001</v>
      </c>
      <c r="E47237">
        <v>-5.2822699999999996</v>
      </c>
      <c r="F47237">
        <v>1.4770709999999999E-2</v>
      </c>
      <c r="G47237" t="s">
        <v>25274</v>
      </c>
      <c r="H47237" t="s">
        <v>25275</v>
      </c>
    </row>
    <row r="47238" spans="1:8" x14ac:dyDescent="0.2">
      <c r="A47238" t="s">
        <v>88397</v>
      </c>
      <c r="B47238">
        <v>0.99680000000000002</v>
      </c>
      <c r="C47238">
        <v>0.86128925000000001</v>
      </c>
      <c r="D47238">
        <v>0.1770303</v>
      </c>
      <c r="E47238">
        <v>-5.2822800000000001</v>
      </c>
      <c r="F47238">
        <v>1.120088E-2</v>
      </c>
      <c r="G47238" t="s">
        <v>19212</v>
      </c>
      <c r="H47238" t="s">
        <v>19213</v>
      </c>
    </row>
    <row r="47239" spans="1:8" x14ac:dyDescent="0.2">
      <c r="A47239" t="s">
        <v>88398</v>
      </c>
      <c r="B47239">
        <v>0.99680000000000002</v>
      </c>
      <c r="C47239">
        <v>0.86129646000000004</v>
      </c>
      <c r="D47239">
        <v>0.17702100000000001</v>
      </c>
      <c r="E47239">
        <v>-5.2822800000000001</v>
      </c>
      <c r="F47239">
        <v>1.503521E-2</v>
      </c>
      <c r="G47239" t="s">
        <v>88399</v>
      </c>
      <c r="H47239" t="s">
        <v>88400</v>
      </c>
    </row>
    <row r="47240" spans="1:8" x14ac:dyDescent="0.2">
      <c r="A47240" t="s">
        <v>88401</v>
      </c>
      <c r="B47240">
        <v>0.99680000000000002</v>
      </c>
      <c r="C47240">
        <v>0.86130470999999997</v>
      </c>
      <c r="D47240">
        <v>-0.17701030000000001</v>
      </c>
      <c r="E47240">
        <v>-5.2822800000000001</v>
      </c>
      <c r="F47240">
        <v>-1.181775E-2</v>
      </c>
      <c r="G47240" t="s">
        <v>12</v>
      </c>
      <c r="H47240" t="s">
        <v>12</v>
      </c>
    </row>
    <row r="47241" spans="1:8" x14ac:dyDescent="0.2">
      <c r="A47241" t="s">
        <v>88402</v>
      </c>
      <c r="B47241">
        <v>0.99680000000000002</v>
      </c>
      <c r="C47241">
        <v>0.86132228</v>
      </c>
      <c r="D47241">
        <v>-0.1769877</v>
      </c>
      <c r="E47241">
        <v>-5.2822800000000001</v>
      </c>
      <c r="F47241">
        <v>-1.432198E-2</v>
      </c>
      <c r="G47241" t="s">
        <v>88403</v>
      </c>
      <c r="H47241" t="s">
        <v>88404</v>
      </c>
    </row>
    <row r="47242" spans="1:8" x14ac:dyDescent="0.2">
      <c r="A47242" t="s">
        <v>88405</v>
      </c>
      <c r="B47242">
        <v>0.99680000000000002</v>
      </c>
      <c r="C47242">
        <v>0.86133596000000001</v>
      </c>
      <c r="D47242">
        <v>-0.17696999999999999</v>
      </c>
      <c r="E47242">
        <v>-5.2822899999999997</v>
      </c>
      <c r="F47242">
        <v>-2.7595209999999998E-2</v>
      </c>
      <c r="G47242" t="s">
        <v>61902</v>
      </c>
      <c r="H47242" t="s">
        <v>61903</v>
      </c>
    </row>
    <row r="47243" spans="1:8" x14ac:dyDescent="0.2">
      <c r="A47243" t="s">
        <v>88406</v>
      </c>
      <c r="B47243">
        <v>0.99680000000000002</v>
      </c>
      <c r="C47243">
        <v>0.86133738000000004</v>
      </c>
      <c r="D47243">
        <v>0.17696819999999999</v>
      </c>
      <c r="E47243">
        <v>-5.2822899999999997</v>
      </c>
      <c r="F47243">
        <v>2.4590870000000001E-2</v>
      </c>
      <c r="G47243" t="s">
        <v>12</v>
      </c>
      <c r="H47243" t="s">
        <v>12</v>
      </c>
    </row>
    <row r="47244" spans="1:8" x14ac:dyDescent="0.2">
      <c r="A47244" t="s">
        <v>88407</v>
      </c>
      <c r="B47244">
        <v>0.99680000000000002</v>
      </c>
      <c r="C47244">
        <v>0.86134750000000004</v>
      </c>
      <c r="D47244">
        <v>-0.1769551</v>
      </c>
      <c r="E47244">
        <v>-5.2822899999999997</v>
      </c>
      <c r="F47244">
        <v>-1.399954E-2</v>
      </c>
      <c r="G47244" t="s">
        <v>27965</v>
      </c>
      <c r="H47244" t="s">
        <v>27966</v>
      </c>
    </row>
    <row r="47245" spans="1:8" x14ac:dyDescent="0.2">
      <c r="A47245" t="s">
        <v>88408</v>
      </c>
      <c r="B47245">
        <v>0.99680000000000002</v>
      </c>
      <c r="C47245">
        <v>0.86134885999999999</v>
      </c>
      <c r="D47245">
        <v>-0.17695340000000001</v>
      </c>
      <c r="E47245">
        <v>-5.2822899999999997</v>
      </c>
      <c r="F47245">
        <v>-1.9594589999999999E-2</v>
      </c>
      <c r="G47245" t="s">
        <v>25259</v>
      </c>
      <c r="H47245" t="s">
        <v>25260</v>
      </c>
    </row>
    <row r="47246" spans="1:8" x14ac:dyDescent="0.2">
      <c r="A47246" t="s">
        <v>88409</v>
      </c>
      <c r="B47246">
        <v>0.99680000000000002</v>
      </c>
      <c r="C47246">
        <v>0.86135357999999995</v>
      </c>
      <c r="D47246">
        <v>0.1769473</v>
      </c>
      <c r="E47246">
        <v>-5.2822899999999997</v>
      </c>
      <c r="F47246">
        <v>1.6688430000000001E-2</v>
      </c>
      <c r="G47246" t="s">
        <v>88410</v>
      </c>
      <c r="H47246" t="s">
        <v>88411</v>
      </c>
    </row>
    <row r="47247" spans="1:8" x14ac:dyDescent="0.2">
      <c r="A47247" t="s">
        <v>88412</v>
      </c>
      <c r="B47247">
        <v>0.99680000000000002</v>
      </c>
      <c r="C47247">
        <v>0.86141999000000002</v>
      </c>
      <c r="D47247">
        <v>-0.17686160000000001</v>
      </c>
      <c r="E47247">
        <v>-5.2823000000000002</v>
      </c>
      <c r="F47247">
        <v>-1.9104619999999999E-2</v>
      </c>
      <c r="G47247" t="s">
        <v>12</v>
      </c>
      <c r="H47247" t="s">
        <v>12</v>
      </c>
    </row>
    <row r="47248" spans="1:8" x14ac:dyDescent="0.2">
      <c r="A47248" t="s">
        <v>88413</v>
      </c>
      <c r="B47248">
        <v>0.99680000000000002</v>
      </c>
      <c r="C47248">
        <v>0.86142395999999999</v>
      </c>
      <c r="D47248">
        <v>0.1768565</v>
      </c>
      <c r="E47248">
        <v>-5.2823000000000002</v>
      </c>
      <c r="F47248">
        <v>1.7555580000000001E-2</v>
      </c>
      <c r="G47248" t="s">
        <v>43884</v>
      </c>
      <c r="H47248" t="s">
        <v>43885</v>
      </c>
    </row>
    <row r="47249" spans="1:8" x14ac:dyDescent="0.2">
      <c r="A47249" t="s">
        <v>88414</v>
      </c>
      <c r="B47249">
        <v>0.99680000000000002</v>
      </c>
      <c r="C47249">
        <v>0.86146367000000001</v>
      </c>
      <c r="D47249">
        <v>0.1768052</v>
      </c>
      <c r="E47249">
        <v>-5.2823099999999998</v>
      </c>
      <c r="F47249">
        <v>1.184779E-2</v>
      </c>
      <c r="G47249" t="s">
        <v>6661</v>
      </c>
      <c r="H47249" t="s">
        <v>6662</v>
      </c>
    </row>
    <row r="47250" spans="1:8" x14ac:dyDescent="0.2">
      <c r="A47250" t="s">
        <v>88415</v>
      </c>
      <c r="B47250">
        <v>0.99680000000000002</v>
      </c>
      <c r="C47250">
        <v>0.86147622000000001</v>
      </c>
      <c r="D47250">
        <v>-0.176789</v>
      </c>
      <c r="E47250">
        <v>-5.2823099999999998</v>
      </c>
      <c r="F47250">
        <v>-2.3406179999999999E-2</v>
      </c>
      <c r="G47250" t="s">
        <v>603</v>
      </c>
      <c r="H47250" t="s">
        <v>604</v>
      </c>
    </row>
    <row r="47251" spans="1:8" x14ac:dyDescent="0.2">
      <c r="A47251" t="s">
        <v>88416</v>
      </c>
      <c r="B47251">
        <v>0.99680000000000002</v>
      </c>
      <c r="C47251">
        <v>0.86153665999999995</v>
      </c>
      <c r="D47251">
        <v>-0.17671100000000001</v>
      </c>
      <c r="E47251">
        <v>-5.2823200000000003</v>
      </c>
      <c r="F47251">
        <v>-1.511416E-2</v>
      </c>
      <c r="G47251" t="s">
        <v>1847</v>
      </c>
      <c r="H47251" t="s">
        <v>1848</v>
      </c>
    </row>
    <row r="47252" spans="1:8" x14ac:dyDescent="0.2">
      <c r="A47252" t="s">
        <v>88417</v>
      </c>
      <c r="B47252">
        <v>0.99680000000000002</v>
      </c>
      <c r="C47252">
        <v>0.86154830999999998</v>
      </c>
      <c r="D47252">
        <v>-0.17669599999999999</v>
      </c>
      <c r="E47252">
        <v>-5.2823200000000003</v>
      </c>
      <c r="F47252">
        <v>-2.5883670000000001E-2</v>
      </c>
      <c r="G47252" t="s">
        <v>13720</v>
      </c>
      <c r="H47252" t="s">
        <v>13721</v>
      </c>
    </row>
    <row r="47253" spans="1:8" x14ac:dyDescent="0.2">
      <c r="A47253" t="s">
        <v>88418</v>
      </c>
      <c r="B47253">
        <v>0.99680000000000002</v>
      </c>
      <c r="C47253">
        <v>0.86155145</v>
      </c>
      <c r="D47253">
        <v>-0.17669199999999999</v>
      </c>
      <c r="E47253">
        <v>-5.2823200000000003</v>
      </c>
      <c r="F47253">
        <v>-1.4423760000000001E-2</v>
      </c>
      <c r="G47253" t="s">
        <v>71680</v>
      </c>
      <c r="H47253" t="s">
        <v>71681</v>
      </c>
    </row>
    <row r="47254" spans="1:8" x14ac:dyDescent="0.2">
      <c r="A47254" t="s">
        <v>88419</v>
      </c>
      <c r="B47254">
        <v>0.99680000000000002</v>
      </c>
      <c r="C47254">
        <v>0.86158860000000004</v>
      </c>
      <c r="D47254">
        <v>0.176644</v>
      </c>
      <c r="E47254">
        <v>-5.28233</v>
      </c>
      <c r="F47254">
        <v>1.7244010000000001E-2</v>
      </c>
      <c r="G47254" t="s">
        <v>53900</v>
      </c>
      <c r="H47254" t="s">
        <v>53901</v>
      </c>
    </row>
    <row r="47255" spans="1:8" x14ac:dyDescent="0.2">
      <c r="A47255" t="s">
        <v>88420</v>
      </c>
      <c r="B47255">
        <v>0.99680000000000002</v>
      </c>
      <c r="C47255">
        <v>0.86163855</v>
      </c>
      <c r="D47255">
        <v>0.1765796</v>
      </c>
      <c r="E47255">
        <v>-5.2823399999999996</v>
      </c>
      <c r="F47255">
        <v>2.5594570000000001E-2</v>
      </c>
      <c r="G47255" t="s">
        <v>28421</v>
      </c>
      <c r="H47255" t="s">
        <v>28422</v>
      </c>
    </row>
    <row r="47256" spans="1:8" x14ac:dyDescent="0.2">
      <c r="A47256" t="s">
        <v>88421</v>
      </c>
      <c r="B47256">
        <v>0.99680000000000002</v>
      </c>
      <c r="C47256">
        <v>0.86166414000000002</v>
      </c>
      <c r="D47256">
        <v>0.1765466</v>
      </c>
      <c r="E47256">
        <v>-5.2823399999999996</v>
      </c>
      <c r="F47256">
        <v>1.051883E-2</v>
      </c>
      <c r="G47256" t="s">
        <v>30815</v>
      </c>
      <c r="H47256" t="s">
        <v>30816</v>
      </c>
    </row>
    <row r="47257" spans="1:8" x14ac:dyDescent="0.2">
      <c r="A47257" t="s">
        <v>88422</v>
      </c>
      <c r="B47257">
        <v>0.99680000000000002</v>
      </c>
      <c r="C47257">
        <v>0.86168319000000004</v>
      </c>
      <c r="D47257">
        <v>0.17652200000000001</v>
      </c>
      <c r="E47257">
        <v>-5.2823500000000001</v>
      </c>
      <c r="F47257">
        <v>1.337637E-2</v>
      </c>
      <c r="G47257" t="s">
        <v>88423</v>
      </c>
      <c r="H47257" t="s">
        <v>88424</v>
      </c>
    </row>
    <row r="47258" spans="1:8" x14ac:dyDescent="0.2">
      <c r="A47258" t="s">
        <v>88425</v>
      </c>
      <c r="B47258">
        <v>0.99680000000000002</v>
      </c>
      <c r="C47258">
        <v>0.86169549000000001</v>
      </c>
      <c r="D47258">
        <v>-0.1765061</v>
      </c>
      <c r="E47258">
        <v>-5.2823500000000001</v>
      </c>
      <c r="F47258">
        <v>-1.3814470000000001E-2</v>
      </c>
      <c r="G47258" t="s">
        <v>88426</v>
      </c>
      <c r="H47258" t="s">
        <v>88427</v>
      </c>
    </row>
    <row r="47259" spans="1:8" x14ac:dyDescent="0.2">
      <c r="A47259" t="s">
        <v>88428</v>
      </c>
      <c r="B47259">
        <v>0.99680000000000002</v>
      </c>
      <c r="C47259">
        <v>0.86175782000000001</v>
      </c>
      <c r="D47259">
        <v>-0.17642569999999999</v>
      </c>
      <c r="E47259">
        <v>-5.2823599999999997</v>
      </c>
      <c r="F47259">
        <v>-1.5912550000000001E-2</v>
      </c>
      <c r="G47259" t="s">
        <v>17402</v>
      </c>
      <c r="H47259" t="s">
        <v>17403</v>
      </c>
    </row>
    <row r="47260" spans="1:8" x14ac:dyDescent="0.2">
      <c r="A47260" t="s">
        <v>88429</v>
      </c>
      <c r="B47260">
        <v>0.99680000000000002</v>
      </c>
      <c r="C47260">
        <v>0.86176293999999998</v>
      </c>
      <c r="D47260">
        <v>-0.1764191</v>
      </c>
      <c r="E47260">
        <v>-5.2823599999999997</v>
      </c>
      <c r="F47260">
        <v>-1.062871E-2</v>
      </c>
      <c r="G47260" t="s">
        <v>71677</v>
      </c>
      <c r="H47260" t="s">
        <v>71678</v>
      </c>
    </row>
    <row r="47261" spans="1:8" x14ac:dyDescent="0.2">
      <c r="A47261" t="s">
        <v>88430</v>
      </c>
      <c r="B47261">
        <v>0.99680000000000002</v>
      </c>
      <c r="C47261">
        <v>0.86178865000000004</v>
      </c>
      <c r="D47261">
        <v>0.17638590000000001</v>
      </c>
      <c r="E47261">
        <v>-5.2823700000000002</v>
      </c>
      <c r="F47261">
        <v>2.7766269999999999E-2</v>
      </c>
      <c r="G47261" t="s">
        <v>37148</v>
      </c>
      <c r="H47261" t="s">
        <v>37149</v>
      </c>
    </row>
    <row r="47262" spans="1:8" x14ac:dyDescent="0.2">
      <c r="A47262" t="s">
        <v>88431</v>
      </c>
      <c r="B47262">
        <v>0.99680000000000002</v>
      </c>
      <c r="C47262">
        <v>0.86179152999999997</v>
      </c>
      <c r="D47262">
        <v>-0.17638219999999999</v>
      </c>
      <c r="E47262">
        <v>-5.2823700000000002</v>
      </c>
      <c r="F47262">
        <v>-1.4227149999999999E-2</v>
      </c>
      <c r="G47262" t="s">
        <v>58723</v>
      </c>
      <c r="H47262" t="s">
        <v>58724</v>
      </c>
    </row>
    <row r="47263" spans="1:8" x14ac:dyDescent="0.2">
      <c r="A47263" t="s">
        <v>88432</v>
      </c>
      <c r="B47263">
        <v>0.99680000000000002</v>
      </c>
      <c r="C47263">
        <v>0.86179623000000005</v>
      </c>
      <c r="D47263">
        <v>0.17637610000000001</v>
      </c>
      <c r="E47263">
        <v>-5.2823700000000002</v>
      </c>
      <c r="F47263">
        <v>1.8110609999999999E-2</v>
      </c>
      <c r="G47263" t="s">
        <v>12</v>
      </c>
      <c r="H47263" t="s">
        <v>12</v>
      </c>
    </row>
    <row r="47264" spans="1:8" x14ac:dyDescent="0.2">
      <c r="A47264" t="s">
        <v>88433</v>
      </c>
      <c r="B47264">
        <v>0.99680000000000002</v>
      </c>
      <c r="C47264">
        <v>0.86181288</v>
      </c>
      <c r="D47264">
        <v>-0.1763547</v>
      </c>
      <c r="E47264">
        <v>-5.2823700000000002</v>
      </c>
      <c r="F47264">
        <v>-2.9596020000000001E-2</v>
      </c>
      <c r="G47264" t="s">
        <v>17187</v>
      </c>
      <c r="H47264" t="s">
        <v>17188</v>
      </c>
    </row>
    <row r="47265" spans="1:8" x14ac:dyDescent="0.2">
      <c r="A47265" t="s">
        <v>88434</v>
      </c>
      <c r="B47265">
        <v>0.99680000000000002</v>
      </c>
      <c r="C47265">
        <v>0.86181527000000002</v>
      </c>
      <c r="D47265">
        <v>-0.1763516</v>
      </c>
      <c r="E47265">
        <v>-5.2823700000000002</v>
      </c>
      <c r="F47265">
        <v>-2.6922789999999999E-2</v>
      </c>
      <c r="G47265" t="s">
        <v>79955</v>
      </c>
      <c r="H47265" t="s">
        <v>79956</v>
      </c>
    </row>
    <row r="47266" spans="1:8" x14ac:dyDescent="0.2">
      <c r="A47266" t="s">
        <v>88435</v>
      </c>
      <c r="B47266">
        <v>0.99680000000000002</v>
      </c>
      <c r="C47266">
        <v>0.86182402000000002</v>
      </c>
      <c r="D47266">
        <v>0.17634030000000001</v>
      </c>
      <c r="E47266">
        <v>-5.2823700000000002</v>
      </c>
      <c r="F47266">
        <v>2.2786569999999999E-2</v>
      </c>
      <c r="G47266" t="s">
        <v>88436</v>
      </c>
      <c r="H47266" t="s">
        <v>88437</v>
      </c>
    </row>
    <row r="47267" spans="1:8" x14ac:dyDescent="0.2">
      <c r="A47267" t="s">
        <v>88438</v>
      </c>
      <c r="B47267">
        <v>0.99680000000000002</v>
      </c>
      <c r="C47267">
        <v>0.86187508999999995</v>
      </c>
      <c r="D47267">
        <v>-0.1762744</v>
      </c>
      <c r="E47267">
        <v>-5.2823799999999999</v>
      </c>
      <c r="F47267">
        <v>-1.3395779999999999E-2</v>
      </c>
      <c r="G47267" t="s">
        <v>12</v>
      </c>
      <c r="H47267" t="s">
        <v>12</v>
      </c>
    </row>
    <row r="47268" spans="1:8" x14ac:dyDescent="0.2">
      <c r="A47268" t="s">
        <v>88439</v>
      </c>
      <c r="B47268">
        <v>0.99680000000000002</v>
      </c>
      <c r="C47268">
        <v>0.86187751000000001</v>
      </c>
      <c r="D47268">
        <v>0.17627129999999999</v>
      </c>
      <c r="E47268">
        <v>-5.2823799999999999</v>
      </c>
      <c r="F47268">
        <v>2.185664E-2</v>
      </c>
      <c r="G47268" t="s">
        <v>16221</v>
      </c>
      <c r="H47268" t="s">
        <v>16222</v>
      </c>
    </row>
    <row r="47269" spans="1:8" x14ac:dyDescent="0.2">
      <c r="A47269" t="s">
        <v>88440</v>
      </c>
      <c r="B47269">
        <v>0.99680000000000002</v>
      </c>
      <c r="C47269">
        <v>0.86190833</v>
      </c>
      <c r="D47269">
        <v>-0.17623150000000001</v>
      </c>
      <c r="E47269">
        <v>-5.2823900000000004</v>
      </c>
      <c r="F47269">
        <v>-1.174147E-2</v>
      </c>
      <c r="G47269" t="s">
        <v>12</v>
      </c>
      <c r="H47269" t="s">
        <v>12</v>
      </c>
    </row>
    <row r="47270" spans="1:8" x14ac:dyDescent="0.2">
      <c r="A47270" t="s">
        <v>88441</v>
      </c>
      <c r="B47270">
        <v>0.99680000000000002</v>
      </c>
      <c r="C47270">
        <v>0.86191569999999995</v>
      </c>
      <c r="D47270">
        <v>0.17622199999999999</v>
      </c>
      <c r="E47270">
        <v>-5.2823900000000004</v>
      </c>
      <c r="F47270">
        <v>1.2515739999999999E-2</v>
      </c>
      <c r="G47270" t="s">
        <v>88442</v>
      </c>
      <c r="H47270" t="s">
        <v>88443</v>
      </c>
    </row>
    <row r="47271" spans="1:8" x14ac:dyDescent="0.2">
      <c r="A47271" t="s">
        <v>88444</v>
      </c>
      <c r="B47271">
        <v>0.99680000000000002</v>
      </c>
      <c r="C47271">
        <v>0.86195246999999997</v>
      </c>
      <c r="D47271">
        <v>-0.17617459999999999</v>
      </c>
      <c r="E47271">
        <v>-5.2824</v>
      </c>
      <c r="F47271">
        <v>-2.2887029999999999E-2</v>
      </c>
      <c r="G47271" t="s">
        <v>9637</v>
      </c>
      <c r="H47271" t="s">
        <v>9638</v>
      </c>
    </row>
    <row r="47272" spans="1:8" x14ac:dyDescent="0.2">
      <c r="A47272" t="s">
        <v>88445</v>
      </c>
      <c r="B47272">
        <v>0.99680000000000002</v>
      </c>
      <c r="C47272">
        <v>0.86195347</v>
      </c>
      <c r="D47272">
        <v>0.1761733</v>
      </c>
      <c r="E47272">
        <v>-5.2824</v>
      </c>
      <c r="F47272">
        <v>4.3003230000000003E-2</v>
      </c>
      <c r="G47272" t="s">
        <v>8041</v>
      </c>
      <c r="H47272" t="s">
        <v>8041</v>
      </c>
    </row>
    <row r="47273" spans="1:8" x14ac:dyDescent="0.2">
      <c r="A47273" t="s">
        <v>88446</v>
      </c>
      <c r="B47273">
        <v>0.99680000000000002</v>
      </c>
      <c r="C47273">
        <v>0.86196307999999999</v>
      </c>
      <c r="D47273">
        <v>-0.17616090000000001</v>
      </c>
      <c r="E47273">
        <v>-5.2824</v>
      </c>
      <c r="F47273">
        <v>-1.1937089999999999E-2</v>
      </c>
      <c r="G47273" t="s">
        <v>25089</v>
      </c>
      <c r="H47273" t="s">
        <v>25090</v>
      </c>
    </row>
    <row r="47274" spans="1:8" x14ac:dyDescent="0.2">
      <c r="A47274" t="s">
        <v>88447</v>
      </c>
      <c r="B47274">
        <v>0.99680000000000002</v>
      </c>
      <c r="C47274">
        <v>0.86196530999999998</v>
      </c>
      <c r="D47274">
        <v>0.17615800000000001</v>
      </c>
      <c r="E47274">
        <v>-5.2824</v>
      </c>
      <c r="F47274">
        <v>1.215423E-2</v>
      </c>
      <c r="G47274" t="s">
        <v>2051</v>
      </c>
      <c r="H47274" t="s">
        <v>2052</v>
      </c>
    </row>
    <row r="47275" spans="1:8" x14ac:dyDescent="0.2">
      <c r="A47275" t="s">
        <v>88448</v>
      </c>
      <c r="B47275">
        <v>0.99680000000000002</v>
      </c>
      <c r="C47275">
        <v>0.86198388000000004</v>
      </c>
      <c r="D47275">
        <v>-0.17613400000000001</v>
      </c>
      <c r="E47275">
        <v>-5.2824</v>
      </c>
      <c r="F47275">
        <v>-5.1050940000000003E-2</v>
      </c>
      <c r="G47275" t="s">
        <v>86188</v>
      </c>
      <c r="H47275" t="s">
        <v>86189</v>
      </c>
    </row>
    <row r="47276" spans="1:8" x14ac:dyDescent="0.2">
      <c r="A47276" t="s">
        <v>88449</v>
      </c>
      <c r="B47276">
        <v>0.99680000000000002</v>
      </c>
      <c r="C47276">
        <v>0.86201187999999995</v>
      </c>
      <c r="D47276">
        <v>0.1760979</v>
      </c>
      <c r="E47276">
        <v>-5.2824099999999996</v>
      </c>
      <c r="F47276">
        <v>1.629156E-2</v>
      </c>
      <c r="G47276" t="s">
        <v>30924</v>
      </c>
      <c r="H47276" t="s">
        <v>30925</v>
      </c>
    </row>
    <row r="47277" spans="1:8" x14ac:dyDescent="0.2">
      <c r="A47277" t="s">
        <v>88450</v>
      </c>
      <c r="B47277">
        <v>0.99680000000000002</v>
      </c>
      <c r="C47277">
        <v>0.86202634</v>
      </c>
      <c r="D47277">
        <v>-0.17607929999999999</v>
      </c>
      <c r="E47277">
        <v>-5.2824099999999996</v>
      </c>
      <c r="F47277">
        <v>-1.358764E-2</v>
      </c>
      <c r="G47277" t="s">
        <v>27077</v>
      </c>
      <c r="H47277" t="s">
        <v>27078</v>
      </c>
    </row>
    <row r="47278" spans="1:8" x14ac:dyDescent="0.2">
      <c r="A47278" t="s">
        <v>88451</v>
      </c>
      <c r="B47278">
        <v>0.99680000000000002</v>
      </c>
      <c r="C47278">
        <v>0.86202811000000001</v>
      </c>
      <c r="D47278">
        <v>0.17607700000000001</v>
      </c>
      <c r="E47278">
        <v>-5.2824099999999996</v>
      </c>
      <c r="F47278">
        <v>1.7995029999999999E-2</v>
      </c>
      <c r="G47278" t="s">
        <v>77989</v>
      </c>
      <c r="H47278" t="s">
        <v>77990</v>
      </c>
    </row>
    <row r="47279" spans="1:8" x14ac:dyDescent="0.2">
      <c r="A47279" t="s">
        <v>88452</v>
      </c>
      <c r="B47279">
        <v>0.99680000000000002</v>
      </c>
      <c r="C47279">
        <v>0.86203728999999996</v>
      </c>
      <c r="D47279">
        <v>0.1760651</v>
      </c>
      <c r="E47279">
        <v>-5.2824099999999996</v>
      </c>
      <c r="F47279">
        <v>1.205228E-2</v>
      </c>
      <c r="G47279" t="s">
        <v>79651</v>
      </c>
      <c r="H47279" t="s">
        <v>79652</v>
      </c>
    </row>
    <row r="47280" spans="1:8" x14ac:dyDescent="0.2">
      <c r="A47280" t="s">
        <v>88453</v>
      </c>
      <c r="B47280">
        <v>0.99680000000000002</v>
      </c>
      <c r="C47280">
        <v>0.86204322</v>
      </c>
      <c r="D47280">
        <v>0.17605750000000001</v>
      </c>
      <c r="E47280">
        <v>-5.2824099999999996</v>
      </c>
      <c r="F47280">
        <v>1.1599709999999999E-2</v>
      </c>
      <c r="G47280" t="s">
        <v>64470</v>
      </c>
      <c r="H47280" t="s">
        <v>64471</v>
      </c>
    </row>
    <row r="47281" spans="1:8" x14ac:dyDescent="0.2">
      <c r="A47281" t="s">
        <v>88454</v>
      </c>
      <c r="B47281">
        <v>0.99680000000000002</v>
      </c>
      <c r="C47281">
        <v>0.86204349000000002</v>
      </c>
      <c r="D47281">
        <v>0.17605709999999999</v>
      </c>
      <c r="E47281">
        <v>-5.2824099999999996</v>
      </c>
      <c r="F47281">
        <v>2.1587240000000001E-2</v>
      </c>
      <c r="G47281" t="s">
        <v>82112</v>
      </c>
      <c r="H47281" t="s">
        <v>82113</v>
      </c>
    </row>
    <row r="47282" spans="1:8" x14ac:dyDescent="0.2">
      <c r="A47282" t="s">
        <v>88455</v>
      </c>
      <c r="B47282">
        <v>0.99680000000000002</v>
      </c>
      <c r="C47282">
        <v>0.86207665</v>
      </c>
      <c r="D47282">
        <v>-0.17601439999999999</v>
      </c>
      <c r="E47282">
        <v>-5.2824200000000001</v>
      </c>
      <c r="F47282">
        <v>-1.106263E-2</v>
      </c>
      <c r="G47282" t="s">
        <v>6154</v>
      </c>
      <c r="H47282" t="s">
        <v>6155</v>
      </c>
    </row>
    <row r="47283" spans="1:8" x14ac:dyDescent="0.2">
      <c r="A47283" t="s">
        <v>88456</v>
      </c>
      <c r="B47283">
        <v>0.99680000000000002</v>
      </c>
      <c r="C47283">
        <v>0.86207866</v>
      </c>
      <c r="D47283">
        <v>-0.1760118</v>
      </c>
      <c r="E47283">
        <v>-5.2824200000000001</v>
      </c>
      <c r="F47283">
        <v>-1.56192E-2</v>
      </c>
      <c r="G47283" t="s">
        <v>83840</v>
      </c>
      <c r="H47283" t="s">
        <v>83841</v>
      </c>
    </row>
    <row r="47284" spans="1:8" x14ac:dyDescent="0.2">
      <c r="A47284" t="s">
        <v>88457</v>
      </c>
      <c r="B47284">
        <v>0.99680000000000002</v>
      </c>
      <c r="C47284">
        <v>0.86209727999999997</v>
      </c>
      <c r="D47284">
        <v>0.1759877</v>
      </c>
      <c r="E47284">
        <v>-5.2824200000000001</v>
      </c>
      <c r="F47284">
        <v>1.15192E-2</v>
      </c>
      <c r="G47284" t="s">
        <v>12</v>
      </c>
      <c r="H47284" t="s">
        <v>12</v>
      </c>
    </row>
    <row r="47285" spans="1:8" x14ac:dyDescent="0.2">
      <c r="A47285" t="s">
        <v>88458</v>
      </c>
      <c r="B47285">
        <v>0.99680000000000002</v>
      </c>
      <c r="C47285">
        <v>0.86211311999999996</v>
      </c>
      <c r="D47285">
        <v>-0.17596729999999999</v>
      </c>
      <c r="E47285">
        <v>-5.2824200000000001</v>
      </c>
      <c r="F47285">
        <v>-1.6104630000000002E-2</v>
      </c>
      <c r="G47285" t="s">
        <v>22769</v>
      </c>
      <c r="H47285" t="s">
        <v>22770</v>
      </c>
    </row>
    <row r="47286" spans="1:8" x14ac:dyDescent="0.2">
      <c r="A47286" t="s">
        <v>88459</v>
      </c>
      <c r="B47286">
        <v>0.99680000000000002</v>
      </c>
      <c r="C47286">
        <v>0.86217058999999996</v>
      </c>
      <c r="D47286">
        <v>-0.1758932</v>
      </c>
      <c r="E47286">
        <v>-5.2824400000000002</v>
      </c>
      <c r="F47286">
        <v>-3.0680039999999999E-2</v>
      </c>
      <c r="G47286" t="s">
        <v>60170</v>
      </c>
      <c r="H47286" t="s">
        <v>60171</v>
      </c>
    </row>
    <row r="47287" spans="1:8" x14ac:dyDescent="0.2">
      <c r="A47287" t="s">
        <v>88460</v>
      </c>
      <c r="B47287">
        <v>0.99680000000000002</v>
      </c>
      <c r="C47287">
        <v>0.8621801</v>
      </c>
      <c r="D47287">
        <v>0.17588090000000001</v>
      </c>
      <c r="E47287">
        <v>-5.2824400000000002</v>
      </c>
      <c r="F47287">
        <v>1.9818599999999999E-2</v>
      </c>
      <c r="G47287" t="s">
        <v>30707</v>
      </c>
      <c r="H47287" t="s">
        <v>30708</v>
      </c>
    </row>
    <row r="47288" spans="1:8" x14ac:dyDescent="0.2">
      <c r="A47288" t="s">
        <v>88461</v>
      </c>
      <c r="B47288">
        <v>0.99680000000000002</v>
      </c>
      <c r="C47288">
        <v>0.86218481000000002</v>
      </c>
      <c r="D47288">
        <v>-0.1758748</v>
      </c>
      <c r="E47288">
        <v>-5.2824400000000002</v>
      </c>
      <c r="F47288">
        <v>-1.0179300000000001E-2</v>
      </c>
      <c r="G47288" t="s">
        <v>23002</v>
      </c>
      <c r="H47288" t="s">
        <v>23003</v>
      </c>
    </row>
    <row r="47289" spans="1:8" x14ac:dyDescent="0.2">
      <c r="A47289" t="s">
        <v>88462</v>
      </c>
      <c r="B47289">
        <v>0.99680000000000002</v>
      </c>
      <c r="C47289">
        <v>0.86220627000000005</v>
      </c>
      <c r="D47289">
        <v>-0.17584710000000001</v>
      </c>
      <c r="E47289">
        <v>-5.2824400000000002</v>
      </c>
      <c r="F47289">
        <v>-1.550871E-2</v>
      </c>
      <c r="G47289" t="s">
        <v>70441</v>
      </c>
      <c r="H47289" t="s">
        <v>70442</v>
      </c>
    </row>
    <row r="47290" spans="1:8" x14ac:dyDescent="0.2">
      <c r="A47290" t="s">
        <v>88463</v>
      </c>
      <c r="B47290">
        <v>0.99680000000000002</v>
      </c>
      <c r="C47290">
        <v>0.86222794000000003</v>
      </c>
      <c r="D47290">
        <v>0.17581920000000001</v>
      </c>
      <c r="E47290">
        <v>-5.2824499999999999</v>
      </c>
      <c r="F47290">
        <v>1.8423749999999999E-2</v>
      </c>
      <c r="G47290" t="s">
        <v>43999</v>
      </c>
      <c r="H47290" t="s">
        <v>44000</v>
      </c>
    </row>
    <row r="47291" spans="1:8" x14ac:dyDescent="0.2">
      <c r="A47291" t="s">
        <v>88464</v>
      </c>
      <c r="B47291">
        <v>0.99680000000000002</v>
      </c>
      <c r="C47291">
        <v>0.86223576999999996</v>
      </c>
      <c r="D47291">
        <v>-0.1758091</v>
      </c>
      <c r="E47291">
        <v>-5.2824499999999999</v>
      </c>
      <c r="F47291">
        <v>-2.0590150000000002E-2</v>
      </c>
      <c r="G47291" t="s">
        <v>15928</v>
      </c>
      <c r="H47291" t="s">
        <v>15929</v>
      </c>
    </row>
    <row r="47292" spans="1:8" x14ac:dyDescent="0.2">
      <c r="A47292" t="s">
        <v>88465</v>
      </c>
      <c r="B47292">
        <v>0.99680000000000002</v>
      </c>
      <c r="C47292">
        <v>0.86227445999999996</v>
      </c>
      <c r="D47292">
        <v>0.1757592</v>
      </c>
      <c r="E47292">
        <v>-5.2824499999999999</v>
      </c>
      <c r="F47292">
        <v>3.4585119999999997E-2</v>
      </c>
      <c r="G47292" t="s">
        <v>44986</v>
      </c>
      <c r="H47292" t="s">
        <v>44987</v>
      </c>
    </row>
    <row r="47293" spans="1:8" x14ac:dyDescent="0.2">
      <c r="A47293" t="s">
        <v>88466</v>
      </c>
      <c r="B47293">
        <v>0.99680000000000002</v>
      </c>
      <c r="C47293">
        <v>0.86230079000000004</v>
      </c>
      <c r="D47293">
        <v>-0.1757252</v>
      </c>
      <c r="E47293">
        <v>-5.2824600000000004</v>
      </c>
      <c r="F47293">
        <v>-1.2465260000000001E-2</v>
      </c>
      <c r="G47293" t="s">
        <v>12</v>
      </c>
      <c r="H47293" t="s">
        <v>12</v>
      </c>
    </row>
    <row r="47294" spans="1:8" x14ac:dyDescent="0.2">
      <c r="A47294" t="s">
        <v>88467</v>
      </c>
      <c r="B47294">
        <v>0.99680000000000002</v>
      </c>
      <c r="C47294">
        <v>0.86230753999999998</v>
      </c>
      <c r="D47294">
        <v>-0.1757165</v>
      </c>
      <c r="E47294">
        <v>-5.2824600000000004</v>
      </c>
      <c r="F47294">
        <v>-1.455481E-2</v>
      </c>
      <c r="G47294" t="s">
        <v>65578</v>
      </c>
      <c r="H47294" t="s">
        <v>65579</v>
      </c>
    </row>
    <row r="47295" spans="1:8" x14ac:dyDescent="0.2">
      <c r="A47295" t="s">
        <v>88468</v>
      </c>
      <c r="B47295">
        <v>0.99680000000000002</v>
      </c>
      <c r="C47295">
        <v>0.86233559999999998</v>
      </c>
      <c r="D47295">
        <v>0.17568030000000001</v>
      </c>
      <c r="E47295">
        <v>-5.2824600000000004</v>
      </c>
      <c r="F47295">
        <v>1.3951760000000001E-2</v>
      </c>
      <c r="G47295" t="s">
        <v>88469</v>
      </c>
      <c r="H47295" t="s">
        <v>88470</v>
      </c>
    </row>
    <row r="47296" spans="1:8" x14ac:dyDescent="0.2">
      <c r="A47296" t="s">
        <v>88471</v>
      </c>
      <c r="B47296">
        <v>0.99680000000000002</v>
      </c>
      <c r="C47296">
        <v>0.86236489000000005</v>
      </c>
      <c r="D47296">
        <v>-0.17564250000000001</v>
      </c>
      <c r="E47296">
        <v>-5.28247</v>
      </c>
      <c r="F47296">
        <v>-1.515644E-2</v>
      </c>
      <c r="G47296" t="s">
        <v>12</v>
      </c>
      <c r="H47296" t="s">
        <v>12</v>
      </c>
    </row>
    <row r="47297" spans="1:8" x14ac:dyDescent="0.2">
      <c r="A47297" t="s">
        <v>88472</v>
      </c>
      <c r="B47297">
        <v>0.99680000000000002</v>
      </c>
      <c r="C47297">
        <v>0.86240264</v>
      </c>
      <c r="D47297">
        <v>0.17559379999999999</v>
      </c>
      <c r="E47297">
        <v>-5.2824799999999996</v>
      </c>
      <c r="F47297">
        <v>2.1186880000000002E-2</v>
      </c>
      <c r="G47297" t="s">
        <v>88473</v>
      </c>
      <c r="H47297" t="s">
        <v>88474</v>
      </c>
    </row>
    <row r="47298" spans="1:8" x14ac:dyDescent="0.2">
      <c r="A47298" t="s">
        <v>88475</v>
      </c>
      <c r="B47298">
        <v>0.99680000000000002</v>
      </c>
      <c r="C47298">
        <v>0.86242222000000002</v>
      </c>
      <c r="D47298">
        <v>-0.17556859999999999</v>
      </c>
      <c r="E47298">
        <v>-5.2824799999999996</v>
      </c>
      <c r="F47298">
        <v>-1.805789E-2</v>
      </c>
      <c r="G47298" t="s">
        <v>12</v>
      </c>
      <c r="H47298" t="s">
        <v>12</v>
      </c>
    </row>
    <row r="47299" spans="1:8" x14ac:dyDescent="0.2">
      <c r="A47299" t="s">
        <v>88476</v>
      </c>
      <c r="B47299">
        <v>0.99680000000000002</v>
      </c>
      <c r="C47299">
        <v>0.86245943999999997</v>
      </c>
      <c r="D47299">
        <v>0.1755205</v>
      </c>
      <c r="E47299">
        <v>-5.2824900000000001</v>
      </c>
      <c r="F47299">
        <v>1.289306E-2</v>
      </c>
      <c r="G47299" t="s">
        <v>60155</v>
      </c>
      <c r="H47299" t="s">
        <v>60156</v>
      </c>
    </row>
    <row r="47300" spans="1:8" x14ac:dyDescent="0.2">
      <c r="A47300" t="s">
        <v>88477</v>
      </c>
      <c r="B47300">
        <v>0.99680000000000002</v>
      </c>
      <c r="C47300">
        <v>0.86247826999999999</v>
      </c>
      <c r="D47300">
        <v>-0.17549629999999999</v>
      </c>
      <c r="E47300">
        <v>-5.2824900000000001</v>
      </c>
      <c r="F47300">
        <v>-1.234274E-2</v>
      </c>
      <c r="G47300" t="s">
        <v>628</v>
      </c>
      <c r="H47300" t="s">
        <v>629</v>
      </c>
    </row>
    <row r="47301" spans="1:8" x14ac:dyDescent="0.2">
      <c r="A47301" t="s">
        <v>88478</v>
      </c>
      <c r="B47301">
        <v>0.99680000000000002</v>
      </c>
      <c r="C47301">
        <v>0.86247843000000002</v>
      </c>
      <c r="D47301">
        <v>0.17549600000000001</v>
      </c>
      <c r="E47301">
        <v>-5.2824900000000001</v>
      </c>
      <c r="F47301">
        <v>1.1642990000000001E-2</v>
      </c>
      <c r="G47301" t="s">
        <v>69294</v>
      </c>
      <c r="H47301" t="s">
        <v>69295</v>
      </c>
    </row>
    <row r="47302" spans="1:8" x14ac:dyDescent="0.2">
      <c r="A47302" t="s">
        <v>88479</v>
      </c>
      <c r="B47302">
        <v>0.99680000000000002</v>
      </c>
      <c r="C47302">
        <v>0.86249273999999998</v>
      </c>
      <c r="D47302">
        <v>0.17547760000000001</v>
      </c>
      <c r="E47302">
        <v>-5.2824900000000001</v>
      </c>
      <c r="F47302">
        <v>1.171559E-2</v>
      </c>
      <c r="G47302" t="s">
        <v>88480</v>
      </c>
      <c r="H47302" t="s">
        <v>88481</v>
      </c>
    </row>
    <row r="47303" spans="1:8" x14ac:dyDescent="0.2">
      <c r="A47303" t="s">
        <v>88482</v>
      </c>
      <c r="B47303">
        <v>0.99680000000000002</v>
      </c>
      <c r="C47303">
        <v>0.86249491</v>
      </c>
      <c r="D47303">
        <v>0.17547479999999999</v>
      </c>
      <c r="E47303">
        <v>-5.2824900000000001</v>
      </c>
      <c r="F47303">
        <v>1.0941029999999999E-2</v>
      </c>
      <c r="G47303" t="s">
        <v>84732</v>
      </c>
      <c r="H47303" t="s">
        <v>84733</v>
      </c>
    </row>
    <row r="47304" spans="1:8" x14ac:dyDescent="0.2">
      <c r="A47304" t="s">
        <v>88483</v>
      </c>
      <c r="B47304">
        <v>0.99680000000000002</v>
      </c>
      <c r="C47304">
        <v>0.86254991999999997</v>
      </c>
      <c r="D47304">
        <v>-0.1754038</v>
      </c>
      <c r="E47304">
        <v>-5.2824999999999998</v>
      </c>
      <c r="F47304">
        <v>-2.368133E-2</v>
      </c>
      <c r="G47304" t="s">
        <v>88484</v>
      </c>
      <c r="H47304" t="s">
        <v>88485</v>
      </c>
    </row>
    <row r="47305" spans="1:8" x14ac:dyDescent="0.2">
      <c r="A47305" t="s">
        <v>88486</v>
      </c>
      <c r="B47305">
        <v>0.99680000000000002</v>
      </c>
      <c r="C47305">
        <v>0.86255104999999999</v>
      </c>
      <c r="D47305">
        <v>-0.17540240000000001</v>
      </c>
      <c r="E47305">
        <v>-5.2824999999999998</v>
      </c>
      <c r="F47305">
        <v>-1.477142E-2</v>
      </c>
      <c r="G47305" t="s">
        <v>88487</v>
      </c>
      <c r="H47305" t="s">
        <v>88488</v>
      </c>
    </row>
    <row r="47306" spans="1:8" x14ac:dyDescent="0.2">
      <c r="A47306" t="s">
        <v>88489</v>
      </c>
      <c r="B47306">
        <v>0.99680000000000002</v>
      </c>
      <c r="C47306">
        <v>0.86256100000000002</v>
      </c>
      <c r="D47306">
        <v>0.1753895</v>
      </c>
      <c r="E47306">
        <v>-5.2824999999999998</v>
      </c>
      <c r="F47306">
        <v>1.3756839999999999E-2</v>
      </c>
      <c r="G47306" t="s">
        <v>56670</v>
      </c>
      <c r="H47306" t="s">
        <v>56671</v>
      </c>
    </row>
    <row r="47307" spans="1:8" x14ac:dyDescent="0.2">
      <c r="A47307" t="s">
        <v>88490</v>
      </c>
      <c r="B47307">
        <v>0.99680000000000002</v>
      </c>
      <c r="C47307">
        <v>0.86257649000000003</v>
      </c>
      <c r="D47307">
        <v>-0.17536959999999999</v>
      </c>
      <c r="E47307">
        <v>-5.2825100000000003</v>
      </c>
      <c r="F47307">
        <v>-1.9901459999999999E-2</v>
      </c>
      <c r="G47307" t="s">
        <v>19890</v>
      </c>
      <c r="H47307" t="s">
        <v>19891</v>
      </c>
    </row>
    <row r="47308" spans="1:8" x14ac:dyDescent="0.2">
      <c r="A47308" t="s">
        <v>88491</v>
      </c>
      <c r="B47308">
        <v>0.99680000000000002</v>
      </c>
      <c r="C47308">
        <v>0.86261012999999997</v>
      </c>
      <c r="D47308">
        <v>0.17532619999999999</v>
      </c>
      <c r="E47308">
        <v>-5.2825100000000003</v>
      </c>
      <c r="F47308">
        <v>1.451758E-2</v>
      </c>
      <c r="G47308" t="s">
        <v>12</v>
      </c>
      <c r="H47308" t="s">
        <v>12</v>
      </c>
    </row>
    <row r="47309" spans="1:8" x14ac:dyDescent="0.2">
      <c r="A47309" t="s">
        <v>88492</v>
      </c>
      <c r="B47309">
        <v>0.99680000000000002</v>
      </c>
      <c r="C47309">
        <v>0.86261723999999995</v>
      </c>
      <c r="D47309">
        <v>0.175317</v>
      </c>
      <c r="E47309">
        <v>-5.2825100000000003</v>
      </c>
      <c r="F47309">
        <v>1.1108450000000001E-2</v>
      </c>
      <c r="G47309" t="s">
        <v>12</v>
      </c>
      <c r="H47309" t="s">
        <v>12</v>
      </c>
    </row>
    <row r="47310" spans="1:8" x14ac:dyDescent="0.2">
      <c r="A47310" t="s">
        <v>88493</v>
      </c>
      <c r="B47310">
        <v>0.99680000000000002</v>
      </c>
      <c r="C47310">
        <v>0.86263548000000001</v>
      </c>
      <c r="D47310">
        <v>-0.17529349999999999</v>
      </c>
      <c r="E47310">
        <v>-5.2825199999999999</v>
      </c>
      <c r="F47310">
        <v>-1.716235E-2</v>
      </c>
      <c r="G47310" t="s">
        <v>54540</v>
      </c>
      <c r="H47310" t="s">
        <v>54541</v>
      </c>
    </row>
    <row r="47311" spans="1:8" x14ac:dyDescent="0.2">
      <c r="A47311" t="s">
        <v>88494</v>
      </c>
      <c r="B47311">
        <v>0.99680000000000002</v>
      </c>
      <c r="C47311">
        <v>0.86264324000000003</v>
      </c>
      <c r="D47311">
        <v>-0.17528340000000001</v>
      </c>
      <c r="E47311">
        <v>-5.2825199999999999</v>
      </c>
      <c r="F47311">
        <v>-2.1769549999999999E-2</v>
      </c>
      <c r="G47311" t="s">
        <v>7646</v>
      </c>
      <c r="H47311" t="s">
        <v>7647</v>
      </c>
    </row>
    <row r="47312" spans="1:8" x14ac:dyDescent="0.2">
      <c r="A47312" t="s">
        <v>88495</v>
      </c>
      <c r="B47312">
        <v>0.99680000000000002</v>
      </c>
      <c r="C47312">
        <v>0.86265446999999995</v>
      </c>
      <c r="D47312">
        <v>0.17526900000000001</v>
      </c>
      <c r="E47312">
        <v>-5.2825199999999999</v>
      </c>
      <c r="F47312">
        <v>1.3229009999999999E-2</v>
      </c>
      <c r="G47312" t="s">
        <v>88496</v>
      </c>
      <c r="H47312" t="s">
        <v>88497</v>
      </c>
    </row>
    <row r="47313" spans="1:8" x14ac:dyDescent="0.2">
      <c r="A47313" t="s">
        <v>88498</v>
      </c>
      <c r="B47313">
        <v>0.99680000000000002</v>
      </c>
      <c r="C47313">
        <v>0.86267134999999995</v>
      </c>
      <c r="D47313">
        <v>0.17524719999999999</v>
      </c>
      <c r="E47313">
        <v>-5.2825199999999999</v>
      </c>
      <c r="F47313">
        <v>1.318239E-2</v>
      </c>
      <c r="G47313" t="s">
        <v>12</v>
      </c>
      <c r="H47313" t="s">
        <v>12</v>
      </c>
    </row>
    <row r="47314" spans="1:8" x14ac:dyDescent="0.2">
      <c r="A47314" t="s">
        <v>88499</v>
      </c>
      <c r="B47314">
        <v>0.99680000000000002</v>
      </c>
      <c r="C47314">
        <v>0.86267324000000001</v>
      </c>
      <c r="D47314">
        <v>0.1752447</v>
      </c>
      <c r="E47314">
        <v>-5.2825199999999999</v>
      </c>
      <c r="F47314">
        <v>1.4879750000000001E-2</v>
      </c>
      <c r="G47314" t="s">
        <v>88500</v>
      </c>
      <c r="H47314" t="s">
        <v>88501</v>
      </c>
    </row>
    <row r="47315" spans="1:8" x14ac:dyDescent="0.2">
      <c r="A47315" t="s">
        <v>88502</v>
      </c>
      <c r="B47315">
        <v>0.99680000000000002</v>
      </c>
      <c r="C47315">
        <v>0.86270479</v>
      </c>
      <c r="D47315">
        <v>-0.1752041</v>
      </c>
      <c r="E47315">
        <v>-5.2825300000000004</v>
      </c>
      <c r="F47315">
        <v>-3.4408979999999999E-2</v>
      </c>
      <c r="G47315" t="s">
        <v>45754</v>
      </c>
      <c r="H47315" t="s">
        <v>45755</v>
      </c>
    </row>
    <row r="47316" spans="1:8" x14ac:dyDescent="0.2">
      <c r="A47316" t="s">
        <v>88503</v>
      </c>
      <c r="B47316">
        <v>0.99680000000000002</v>
      </c>
      <c r="C47316">
        <v>0.86270687999999995</v>
      </c>
      <c r="D47316">
        <v>0.17520140000000001</v>
      </c>
      <c r="E47316">
        <v>-5.2825300000000004</v>
      </c>
      <c r="F47316">
        <v>1.4663580000000001E-2</v>
      </c>
      <c r="G47316" t="s">
        <v>43332</v>
      </c>
      <c r="H47316" t="s">
        <v>43333</v>
      </c>
    </row>
    <row r="47317" spans="1:8" x14ac:dyDescent="0.2">
      <c r="A47317" t="s">
        <v>88504</v>
      </c>
      <c r="B47317">
        <v>0.99680000000000002</v>
      </c>
      <c r="C47317">
        <v>0.86271036999999995</v>
      </c>
      <c r="D47317">
        <v>0.17519689999999999</v>
      </c>
      <c r="E47317">
        <v>-5.2825300000000004</v>
      </c>
      <c r="F47317">
        <v>1.8105469999999999E-2</v>
      </c>
      <c r="G47317" t="s">
        <v>88505</v>
      </c>
      <c r="H47317" t="s">
        <v>88506</v>
      </c>
    </row>
    <row r="47318" spans="1:8" x14ac:dyDescent="0.2">
      <c r="A47318" t="s">
        <v>88507</v>
      </c>
      <c r="B47318">
        <v>0.99680000000000002</v>
      </c>
      <c r="C47318">
        <v>0.86272755000000001</v>
      </c>
      <c r="D47318">
        <v>0.17517469999999999</v>
      </c>
      <c r="E47318">
        <v>-5.2825300000000004</v>
      </c>
      <c r="F47318">
        <v>1.6157080000000001E-2</v>
      </c>
      <c r="G47318" t="s">
        <v>16178</v>
      </c>
      <c r="H47318" t="s">
        <v>16179</v>
      </c>
    </row>
    <row r="47319" spans="1:8" x14ac:dyDescent="0.2">
      <c r="A47319" t="s">
        <v>88508</v>
      </c>
      <c r="B47319">
        <v>0.99680000000000002</v>
      </c>
      <c r="C47319">
        <v>0.86274174000000003</v>
      </c>
      <c r="D47319">
        <v>0.17515639999999999</v>
      </c>
      <c r="E47319">
        <v>-5.28254</v>
      </c>
      <c r="F47319">
        <v>3.5531130000000001E-2</v>
      </c>
      <c r="G47319" t="s">
        <v>36069</v>
      </c>
      <c r="H47319" t="s">
        <v>36070</v>
      </c>
    </row>
    <row r="47320" spans="1:8" x14ac:dyDescent="0.2">
      <c r="A47320" t="s">
        <v>88509</v>
      </c>
      <c r="B47320">
        <v>0.99680000000000002</v>
      </c>
      <c r="C47320">
        <v>0.86275424999999994</v>
      </c>
      <c r="D47320">
        <v>-0.1751403</v>
      </c>
      <c r="E47320">
        <v>-5.28254</v>
      </c>
      <c r="F47320">
        <v>-9.9154699999999991E-3</v>
      </c>
      <c r="G47320" t="s">
        <v>9649</v>
      </c>
      <c r="H47320" t="s">
        <v>9650</v>
      </c>
    </row>
    <row r="47321" spans="1:8" x14ac:dyDescent="0.2">
      <c r="A47321" t="s">
        <v>88510</v>
      </c>
      <c r="B47321">
        <v>0.99680000000000002</v>
      </c>
      <c r="C47321">
        <v>0.86276253999999997</v>
      </c>
      <c r="D47321">
        <v>0.1751296</v>
      </c>
      <c r="E47321">
        <v>-5.28254</v>
      </c>
      <c r="F47321">
        <v>9.7055000000000006E-3</v>
      </c>
      <c r="G47321" t="s">
        <v>88511</v>
      </c>
      <c r="H47321" t="s">
        <v>88512</v>
      </c>
    </row>
    <row r="47322" spans="1:8" x14ac:dyDescent="0.2">
      <c r="A47322" t="s">
        <v>88513</v>
      </c>
      <c r="B47322">
        <v>0.99680000000000002</v>
      </c>
      <c r="C47322">
        <v>0.86279707999999999</v>
      </c>
      <c r="D47322">
        <v>0.17508499999999999</v>
      </c>
      <c r="E47322">
        <v>-5.2825499999999996</v>
      </c>
      <c r="F47322">
        <v>2.3602540000000002E-2</v>
      </c>
      <c r="G47322" t="s">
        <v>10348</v>
      </c>
      <c r="H47322" t="s">
        <v>10349</v>
      </c>
    </row>
    <row r="47323" spans="1:8" x14ac:dyDescent="0.2">
      <c r="A47323" t="s">
        <v>88514</v>
      </c>
      <c r="B47323">
        <v>0.99680000000000002</v>
      </c>
      <c r="C47323">
        <v>0.86281958000000003</v>
      </c>
      <c r="D47323">
        <v>-0.17505599999999999</v>
      </c>
      <c r="E47323">
        <v>-5.2825499999999996</v>
      </c>
      <c r="F47323">
        <v>-2.166889E-2</v>
      </c>
      <c r="G47323" t="s">
        <v>42948</v>
      </c>
      <c r="H47323" t="s">
        <v>42949</v>
      </c>
    </row>
    <row r="47324" spans="1:8" x14ac:dyDescent="0.2">
      <c r="A47324" t="s">
        <v>88515</v>
      </c>
      <c r="B47324">
        <v>0.99680000000000002</v>
      </c>
      <c r="C47324">
        <v>0.86283745999999995</v>
      </c>
      <c r="D47324">
        <v>0.17503289999999999</v>
      </c>
      <c r="E47324">
        <v>-5.2825499999999996</v>
      </c>
      <c r="F47324">
        <v>1.7363779999999999E-2</v>
      </c>
      <c r="G47324" t="s">
        <v>27163</v>
      </c>
      <c r="H47324" t="s">
        <v>27164</v>
      </c>
    </row>
    <row r="47325" spans="1:8" x14ac:dyDescent="0.2">
      <c r="A47325" t="s">
        <v>88516</v>
      </c>
      <c r="B47325">
        <v>0.99680000000000002</v>
      </c>
      <c r="C47325">
        <v>0.86284092000000001</v>
      </c>
      <c r="D47325">
        <v>0.1750285</v>
      </c>
      <c r="E47325">
        <v>-5.2825499999999996</v>
      </c>
      <c r="F47325">
        <v>1.449403E-2</v>
      </c>
      <c r="G47325" t="s">
        <v>88517</v>
      </c>
      <c r="H47325" t="s">
        <v>88518</v>
      </c>
    </row>
    <row r="47326" spans="1:8" x14ac:dyDescent="0.2">
      <c r="A47326" t="s">
        <v>88519</v>
      </c>
      <c r="B47326">
        <v>0.99680000000000002</v>
      </c>
      <c r="C47326">
        <v>0.86284422000000005</v>
      </c>
      <c r="D47326">
        <v>0.17502419999999999</v>
      </c>
      <c r="E47326">
        <v>-5.2825600000000001</v>
      </c>
      <c r="F47326">
        <v>1.272209E-2</v>
      </c>
      <c r="G47326" t="s">
        <v>88520</v>
      </c>
      <c r="H47326" t="s">
        <v>88521</v>
      </c>
    </row>
    <row r="47327" spans="1:8" x14ac:dyDescent="0.2">
      <c r="A47327" t="s">
        <v>88522</v>
      </c>
      <c r="B47327">
        <v>0.99680000000000002</v>
      </c>
      <c r="C47327">
        <v>0.86285553999999998</v>
      </c>
      <c r="D47327">
        <v>-0.17500959999999999</v>
      </c>
      <c r="E47327">
        <v>-5.2825600000000001</v>
      </c>
      <c r="F47327">
        <v>-1.437885E-2</v>
      </c>
      <c r="G47327" t="s">
        <v>88523</v>
      </c>
      <c r="H47327" t="s">
        <v>88524</v>
      </c>
    </row>
    <row r="47328" spans="1:8" x14ac:dyDescent="0.2">
      <c r="A47328" t="s">
        <v>88525</v>
      </c>
      <c r="B47328">
        <v>0.99680000000000002</v>
      </c>
      <c r="C47328">
        <v>0.86286611999999996</v>
      </c>
      <c r="D47328">
        <v>0.17499600000000001</v>
      </c>
      <c r="E47328">
        <v>-5.2825600000000001</v>
      </c>
      <c r="F47328">
        <v>1.70744E-2</v>
      </c>
      <c r="G47328" t="s">
        <v>88526</v>
      </c>
      <c r="H47328" t="s">
        <v>88527</v>
      </c>
    </row>
    <row r="47329" spans="1:8" x14ac:dyDescent="0.2">
      <c r="A47329" t="s">
        <v>88528</v>
      </c>
      <c r="B47329">
        <v>0.99680000000000002</v>
      </c>
      <c r="C47329">
        <v>0.86287175000000005</v>
      </c>
      <c r="D47329">
        <v>-0.1749887</v>
      </c>
      <c r="E47329">
        <v>-5.2825600000000001</v>
      </c>
      <c r="F47329">
        <v>-2.8665220000000002E-2</v>
      </c>
      <c r="G47329" t="s">
        <v>12</v>
      </c>
      <c r="H47329" t="s">
        <v>12</v>
      </c>
    </row>
    <row r="47330" spans="1:8" x14ac:dyDescent="0.2">
      <c r="A47330" t="s">
        <v>88529</v>
      </c>
      <c r="B47330">
        <v>0.99680000000000002</v>
      </c>
      <c r="C47330">
        <v>0.86287438000000005</v>
      </c>
      <c r="D47330">
        <v>-0.17498530000000001</v>
      </c>
      <c r="E47330">
        <v>-5.2825600000000001</v>
      </c>
      <c r="F47330">
        <v>-2.2428679999999999E-2</v>
      </c>
      <c r="G47330" t="s">
        <v>88530</v>
      </c>
      <c r="H47330" t="s">
        <v>88531</v>
      </c>
    </row>
    <row r="47331" spans="1:8" x14ac:dyDescent="0.2">
      <c r="A47331" t="s">
        <v>88532</v>
      </c>
      <c r="B47331">
        <v>0.99680000000000002</v>
      </c>
      <c r="C47331">
        <v>0.86288418</v>
      </c>
      <c r="D47331">
        <v>-0.17497270000000001</v>
      </c>
      <c r="E47331">
        <v>-5.2825600000000001</v>
      </c>
      <c r="F47331">
        <v>-3.1764220000000003E-2</v>
      </c>
      <c r="G47331" t="s">
        <v>3113</v>
      </c>
      <c r="H47331" t="s">
        <v>3114</v>
      </c>
    </row>
    <row r="47332" spans="1:8" x14ac:dyDescent="0.2">
      <c r="A47332" t="s">
        <v>88533</v>
      </c>
      <c r="B47332">
        <v>0.99680000000000002</v>
      </c>
      <c r="C47332">
        <v>0.86289629000000001</v>
      </c>
      <c r="D47332">
        <v>0.174957</v>
      </c>
      <c r="E47332">
        <v>-5.2825600000000001</v>
      </c>
      <c r="F47332">
        <v>1.8966859999999999E-2</v>
      </c>
      <c r="G47332" t="s">
        <v>33336</v>
      </c>
      <c r="H47332" t="s">
        <v>33337</v>
      </c>
    </row>
    <row r="47333" spans="1:8" x14ac:dyDescent="0.2">
      <c r="A47333" t="s">
        <v>88534</v>
      </c>
      <c r="B47333">
        <v>0.99680000000000002</v>
      </c>
      <c r="C47333">
        <v>0.86294751999999997</v>
      </c>
      <c r="D47333">
        <v>-0.17489099999999999</v>
      </c>
      <c r="E47333">
        <v>-5.2825699999999998</v>
      </c>
      <c r="F47333">
        <v>-1.711331E-2</v>
      </c>
      <c r="G47333" t="s">
        <v>3029</v>
      </c>
      <c r="H47333" t="s">
        <v>3030</v>
      </c>
    </row>
    <row r="47334" spans="1:8" x14ac:dyDescent="0.2">
      <c r="A47334" t="s">
        <v>88535</v>
      </c>
      <c r="B47334">
        <v>0.99680000000000002</v>
      </c>
      <c r="C47334">
        <v>0.86299029999999999</v>
      </c>
      <c r="D47334">
        <v>-0.17483580000000001</v>
      </c>
      <c r="E47334">
        <v>-5.2825800000000003</v>
      </c>
      <c r="F47334">
        <v>-1.9002350000000001E-2</v>
      </c>
      <c r="G47334" t="s">
        <v>26657</v>
      </c>
      <c r="H47334" t="s">
        <v>26658</v>
      </c>
    </row>
    <row r="47335" spans="1:8" x14ac:dyDescent="0.2">
      <c r="A47335" t="s">
        <v>88536</v>
      </c>
      <c r="B47335">
        <v>0.99680000000000002</v>
      </c>
      <c r="C47335">
        <v>0.86303859000000005</v>
      </c>
      <c r="D47335">
        <v>-0.1747735</v>
      </c>
      <c r="E47335">
        <v>-5.2825899999999999</v>
      </c>
      <c r="F47335">
        <v>-1.881681E-2</v>
      </c>
      <c r="G47335" t="s">
        <v>49324</v>
      </c>
      <c r="H47335" t="s">
        <v>49325</v>
      </c>
    </row>
    <row r="47336" spans="1:8" x14ac:dyDescent="0.2">
      <c r="A47336" t="s">
        <v>88537</v>
      </c>
      <c r="B47336">
        <v>0.99680000000000002</v>
      </c>
      <c r="C47336">
        <v>0.86305021999999998</v>
      </c>
      <c r="D47336">
        <v>-0.17475850000000001</v>
      </c>
      <c r="E47336">
        <v>-5.2825899999999999</v>
      </c>
      <c r="F47336">
        <v>-1.5898329999999999E-2</v>
      </c>
      <c r="G47336" t="s">
        <v>69234</v>
      </c>
      <c r="H47336" t="s">
        <v>69235</v>
      </c>
    </row>
    <row r="47337" spans="1:8" x14ac:dyDescent="0.2">
      <c r="A47337" t="s">
        <v>88538</v>
      </c>
      <c r="B47337">
        <v>0.99680000000000002</v>
      </c>
      <c r="C47337">
        <v>0.86305487999999997</v>
      </c>
      <c r="D47337">
        <v>-0.17475250000000001</v>
      </c>
      <c r="E47337">
        <v>-5.2825899999999999</v>
      </c>
      <c r="F47337">
        <v>-1.4761689999999999E-2</v>
      </c>
      <c r="G47337" t="s">
        <v>25067</v>
      </c>
      <c r="H47337" t="s">
        <v>25068</v>
      </c>
    </row>
    <row r="47338" spans="1:8" x14ac:dyDescent="0.2">
      <c r="A47338" t="s">
        <v>88539</v>
      </c>
      <c r="B47338">
        <v>0.99680000000000002</v>
      </c>
      <c r="C47338">
        <v>0.86307917000000001</v>
      </c>
      <c r="D47338">
        <v>-0.17472119999999999</v>
      </c>
      <c r="E47338">
        <v>-5.2826000000000004</v>
      </c>
      <c r="F47338">
        <v>-1.876603E-2</v>
      </c>
      <c r="G47338" t="s">
        <v>74918</v>
      </c>
      <c r="H47338" t="s">
        <v>74919</v>
      </c>
    </row>
    <row r="47339" spans="1:8" x14ac:dyDescent="0.2">
      <c r="A47339" t="s">
        <v>88540</v>
      </c>
      <c r="B47339">
        <v>0.99680000000000002</v>
      </c>
      <c r="C47339">
        <v>0.86307990999999995</v>
      </c>
      <c r="D47339">
        <v>0.17472019999999999</v>
      </c>
      <c r="E47339">
        <v>-5.2826000000000004</v>
      </c>
      <c r="F47339">
        <v>1.3045019999999999E-2</v>
      </c>
      <c r="G47339" t="s">
        <v>12</v>
      </c>
      <c r="H47339" t="s">
        <v>12</v>
      </c>
    </row>
    <row r="47340" spans="1:8" x14ac:dyDescent="0.2">
      <c r="A47340" t="s">
        <v>88541</v>
      </c>
      <c r="B47340">
        <v>0.99680000000000002</v>
      </c>
      <c r="C47340">
        <v>0.86309451000000004</v>
      </c>
      <c r="D47340">
        <v>0.17470140000000001</v>
      </c>
      <c r="E47340">
        <v>-5.2826000000000004</v>
      </c>
      <c r="F47340">
        <v>2.0340239999999999E-2</v>
      </c>
      <c r="G47340" t="s">
        <v>5576</v>
      </c>
      <c r="H47340" t="s">
        <v>5577</v>
      </c>
    </row>
    <row r="47341" spans="1:8" x14ac:dyDescent="0.2">
      <c r="A47341" t="s">
        <v>88542</v>
      </c>
      <c r="B47341">
        <v>0.99680000000000002</v>
      </c>
      <c r="C47341">
        <v>0.86315078999999995</v>
      </c>
      <c r="D47341">
        <v>-0.1746288</v>
      </c>
      <c r="E47341">
        <v>-5.28261</v>
      </c>
      <c r="F47341">
        <v>-1.7818290000000001E-2</v>
      </c>
      <c r="G47341" t="s">
        <v>88543</v>
      </c>
      <c r="H47341" t="s">
        <v>88544</v>
      </c>
    </row>
    <row r="47342" spans="1:8" x14ac:dyDescent="0.2">
      <c r="A47342" t="s">
        <v>88545</v>
      </c>
      <c r="B47342">
        <v>0.99680000000000002</v>
      </c>
      <c r="C47342">
        <v>0.86315754</v>
      </c>
      <c r="D47342">
        <v>-0.1746201</v>
      </c>
      <c r="E47342">
        <v>-5.28261</v>
      </c>
      <c r="F47342">
        <v>-2.170735E-2</v>
      </c>
      <c r="G47342" t="s">
        <v>72944</v>
      </c>
      <c r="H47342" t="s">
        <v>72945</v>
      </c>
    </row>
    <row r="47343" spans="1:8" x14ac:dyDescent="0.2">
      <c r="A47343" t="s">
        <v>88546</v>
      </c>
      <c r="B47343">
        <v>0.99680000000000002</v>
      </c>
      <c r="C47343">
        <v>0.86315991000000003</v>
      </c>
      <c r="D47343">
        <v>-0.17461699999999999</v>
      </c>
      <c r="E47343">
        <v>-5.28261</v>
      </c>
      <c r="F47343">
        <v>-1.6117289999999999E-2</v>
      </c>
      <c r="G47343" t="s">
        <v>28634</v>
      </c>
      <c r="H47343" t="s">
        <v>28635</v>
      </c>
    </row>
    <row r="47344" spans="1:8" x14ac:dyDescent="0.2">
      <c r="A47344" t="s">
        <v>88547</v>
      </c>
      <c r="B47344">
        <v>0.99680000000000002</v>
      </c>
      <c r="C47344">
        <v>0.86316139000000003</v>
      </c>
      <c r="D47344">
        <v>0.1746151</v>
      </c>
      <c r="E47344">
        <v>-5.28261</v>
      </c>
      <c r="F47344">
        <v>1.47364E-2</v>
      </c>
      <c r="G47344" t="s">
        <v>54365</v>
      </c>
      <c r="H47344" t="s">
        <v>54366</v>
      </c>
    </row>
    <row r="47345" spans="1:8" x14ac:dyDescent="0.2">
      <c r="A47345" t="s">
        <v>88548</v>
      </c>
      <c r="B47345">
        <v>0.99680000000000002</v>
      </c>
      <c r="C47345">
        <v>0.86318207000000002</v>
      </c>
      <c r="D47345">
        <v>-0.1745884</v>
      </c>
      <c r="E47345">
        <v>-5.2826199999999996</v>
      </c>
      <c r="F47345">
        <v>-1.300664E-2</v>
      </c>
      <c r="G47345" t="s">
        <v>33124</v>
      </c>
      <c r="H47345" t="s">
        <v>33125</v>
      </c>
    </row>
    <row r="47346" spans="1:8" x14ac:dyDescent="0.2">
      <c r="A47346" t="s">
        <v>88549</v>
      </c>
      <c r="B47346">
        <v>0.99680000000000002</v>
      </c>
      <c r="C47346">
        <v>0.86318545999999996</v>
      </c>
      <c r="D47346">
        <v>0.17458409999999999</v>
      </c>
      <c r="E47346">
        <v>-5.2826199999999996</v>
      </c>
      <c r="F47346">
        <v>1.403863E-2</v>
      </c>
      <c r="G47346" t="s">
        <v>12</v>
      </c>
      <c r="H47346" t="s">
        <v>12</v>
      </c>
    </row>
    <row r="47347" spans="1:8" x14ac:dyDescent="0.2">
      <c r="A47347" t="s">
        <v>88550</v>
      </c>
      <c r="B47347">
        <v>0.99680000000000002</v>
      </c>
      <c r="C47347">
        <v>0.86320191999999996</v>
      </c>
      <c r="D47347">
        <v>0.17456279999999999</v>
      </c>
      <c r="E47347">
        <v>-5.2826199999999996</v>
      </c>
      <c r="F47347">
        <v>1.574366E-2</v>
      </c>
      <c r="G47347" t="s">
        <v>88551</v>
      </c>
      <c r="H47347" t="s">
        <v>88552</v>
      </c>
    </row>
    <row r="47348" spans="1:8" x14ac:dyDescent="0.2">
      <c r="A47348" t="s">
        <v>88553</v>
      </c>
      <c r="B47348">
        <v>0.99680000000000002</v>
      </c>
      <c r="C47348">
        <v>0.86322500999999996</v>
      </c>
      <c r="D47348">
        <v>0.1745331</v>
      </c>
      <c r="E47348">
        <v>-5.2826199999999996</v>
      </c>
      <c r="F47348">
        <v>2.133637E-2</v>
      </c>
      <c r="G47348" t="s">
        <v>26663</v>
      </c>
      <c r="H47348" t="s">
        <v>26664</v>
      </c>
    </row>
    <row r="47349" spans="1:8" x14ac:dyDescent="0.2">
      <c r="A47349" t="s">
        <v>88554</v>
      </c>
      <c r="B47349">
        <v>0.99680000000000002</v>
      </c>
      <c r="C47349">
        <v>0.86322712000000001</v>
      </c>
      <c r="D47349">
        <v>-0.1745303</v>
      </c>
      <c r="E47349">
        <v>-5.2826199999999996</v>
      </c>
      <c r="F47349">
        <v>-1.0190289999999999E-2</v>
      </c>
      <c r="G47349" t="s">
        <v>1939</v>
      </c>
      <c r="H47349" t="s">
        <v>1940</v>
      </c>
    </row>
    <row r="47350" spans="1:8" x14ac:dyDescent="0.2">
      <c r="A47350" t="s">
        <v>88555</v>
      </c>
      <c r="B47350">
        <v>0.99680000000000002</v>
      </c>
      <c r="C47350">
        <v>0.86323136</v>
      </c>
      <c r="D47350">
        <v>0.17452490000000001</v>
      </c>
      <c r="E47350">
        <v>-5.2826199999999996</v>
      </c>
      <c r="F47350">
        <v>2.2442449999999999E-2</v>
      </c>
      <c r="G47350" t="s">
        <v>47634</v>
      </c>
      <c r="H47350" t="s">
        <v>47635</v>
      </c>
    </row>
    <row r="47351" spans="1:8" x14ac:dyDescent="0.2">
      <c r="A47351" t="s">
        <v>88556</v>
      </c>
      <c r="B47351">
        <v>0.99680000000000002</v>
      </c>
      <c r="C47351">
        <v>0.86323594999999997</v>
      </c>
      <c r="D47351">
        <v>0.17451900000000001</v>
      </c>
      <c r="E47351">
        <v>-5.2826300000000002</v>
      </c>
      <c r="F47351">
        <v>1.7343629999999999E-2</v>
      </c>
      <c r="G47351" t="s">
        <v>34593</v>
      </c>
      <c r="H47351" t="s">
        <v>34594</v>
      </c>
    </row>
    <row r="47352" spans="1:8" x14ac:dyDescent="0.2">
      <c r="A47352" t="s">
        <v>88557</v>
      </c>
      <c r="B47352">
        <v>0.99680000000000002</v>
      </c>
      <c r="C47352">
        <v>0.86324255999999999</v>
      </c>
      <c r="D47352">
        <v>0.17451040000000001</v>
      </c>
      <c r="E47352">
        <v>-5.2826300000000002</v>
      </c>
      <c r="F47352">
        <v>2.0385770000000001E-2</v>
      </c>
      <c r="G47352" t="s">
        <v>12</v>
      </c>
      <c r="H47352" t="s">
        <v>12</v>
      </c>
    </row>
    <row r="47353" spans="1:8" x14ac:dyDescent="0.2">
      <c r="A47353" t="s">
        <v>88558</v>
      </c>
      <c r="B47353">
        <v>0.99680000000000002</v>
      </c>
      <c r="C47353">
        <v>0.86330284999999995</v>
      </c>
      <c r="D47353">
        <v>0.1744327</v>
      </c>
      <c r="E47353">
        <v>-5.2826399999999998</v>
      </c>
      <c r="F47353">
        <v>1.109887E-2</v>
      </c>
      <c r="G47353" t="s">
        <v>45922</v>
      </c>
      <c r="H47353" t="s">
        <v>45923</v>
      </c>
    </row>
    <row r="47354" spans="1:8" x14ac:dyDescent="0.2">
      <c r="A47354" t="s">
        <v>88559</v>
      </c>
      <c r="B47354">
        <v>0.99680000000000002</v>
      </c>
      <c r="C47354">
        <v>0.86332735000000005</v>
      </c>
      <c r="D47354">
        <v>0.1744011</v>
      </c>
      <c r="E47354">
        <v>-5.2826399999999998</v>
      </c>
      <c r="F47354">
        <v>1.539277E-2</v>
      </c>
      <c r="G47354" t="s">
        <v>34947</v>
      </c>
      <c r="H47354" t="s">
        <v>34948</v>
      </c>
    </row>
    <row r="47355" spans="1:8" x14ac:dyDescent="0.2">
      <c r="A47355" t="s">
        <v>88560</v>
      </c>
      <c r="B47355">
        <v>0.99680000000000002</v>
      </c>
      <c r="C47355">
        <v>0.86333419</v>
      </c>
      <c r="D47355">
        <v>0.1743923</v>
      </c>
      <c r="E47355">
        <v>-5.2826399999999998</v>
      </c>
      <c r="F47355">
        <v>1.9145470000000001E-2</v>
      </c>
      <c r="G47355" t="s">
        <v>12521</v>
      </c>
      <c r="H47355" t="s">
        <v>12522</v>
      </c>
    </row>
    <row r="47356" spans="1:8" x14ac:dyDescent="0.2">
      <c r="A47356" t="s">
        <v>88561</v>
      </c>
      <c r="B47356">
        <v>0.99680000000000002</v>
      </c>
      <c r="C47356">
        <v>0.86334290000000002</v>
      </c>
      <c r="D47356">
        <v>-0.17438100000000001</v>
      </c>
      <c r="E47356">
        <v>-5.2826399999999998</v>
      </c>
      <c r="F47356">
        <v>-1.6180859999999998E-2</v>
      </c>
      <c r="G47356" t="s">
        <v>65675</v>
      </c>
      <c r="H47356" t="s">
        <v>65676</v>
      </c>
    </row>
    <row r="47357" spans="1:8" x14ac:dyDescent="0.2">
      <c r="A47357" t="s">
        <v>88562</v>
      </c>
      <c r="B47357">
        <v>0.99680000000000002</v>
      </c>
      <c r="C47357">
        <v>0.86337337999999997</v>
      </c>
      <c r="D47357">
        <v>0.17434169999999999</v>
      </c>
      <c r="E47357">
        <v>-5.2826500000000003</v>
      </c>
      <c r="F47357">
        <v>1.755044E-2</v>
      </c>
      <c r="G47357" t="s">
        <v>49158</v>
      </c>
      <c r="H47357" t="s">
        <v>49159</v>
      </c>
    </row>
    <row r="47358" spans="1:8" x14ac:dyDescent="0.2">
      <c r="A47358" t="s">
        <v>88563</v>
      </c>
      <c r="B47358">
        <v>0.99680000000000002</v>
      </c>
      <c r="C47358">
        <v>0.86338302</v>
      </c>
      <c r="D47358">
        <v>0.17432929999999999</v>
      </c>
      <c r="E47358">
        <v>-5.2826500000000003</v>
      </c>
      <c r="F47358">
        <v>1.1053189999999999E-2</v>
      </c>
      <c r="G47358" t="s">
        <v>41489</v>
      </c>
      <c r="H47358" t="s">
        <v>41490</v>
      </c>
    </row>
    <row r="47359" spans="1:8" x14ac:dyDescent="0.2">
      <c r="A47359" t="s">
        <v>88564</v>
      </c>
      <c r="B47359">
        <v>0.99680000000000002</v>
      </c>
      <c r="C47359">
        <v>0.86340300000000003</v>
      </c>
      <c r="D47359">
        <v>0.1743035</v>
      </c>
      <c r="E47359">
        <v>-5.2826500000000003</v>
      </c>
      <c r="F47359">
        <v>1.5010269999999999E-2</v>
      </c>
      <c r="G47359" t="s">
        <v>17212</v>
      </c>
      <c r="H47359" t="s">
        <v>17213</v>
      </c>
    </row>
    <row r="47360" spans="1:8" x14ac:dyDescent="0.2">
      <c r="A47360" t="s">
        <v>88565</v>
      </c>
      <c r="B47360">
        <v>0.99680000000000002</v>
      </c>
      <c r="C47360">
        <v>0.86342607999999998</v>
      </c>
      <c r="D47360">
        <v>-0.1742737</v>
      </c>
      <c r="E47360">
        <v>-5.2826599999999999</v>
      </c>
      <c r="F47360">
        <v>-1.616596E-2</v>
      </c>
      <c r="G47360" t="s">
        <v>36341</v>
      </c>
      <c r="H47360" t="s">
        <v>36342</v>
      </c>
    </row>
    <row r="47361" spans="1:8" x14ac:dyDescent="0.2">
      <c r="A47361" t="s">
        <v>88566</v>
      </c>
      <c r="B47361">
        <v>0.99680000000000002</v>
      </c>
      <c r="C47361">
        <v>0.86343057000000001</v>
      </c>
      <c r="D47361">
        <v>-0.1742679</v>
      </c>
      <c r="E47361">
        <v>-5.2826599999999999</v>
      </c>
      <c r="F47361">
        <v>-5.1797540000000003E-2</v>
      </c>
      <c r="G47361" t="s">
        <v>12</v>
      </c>
      <c r="H47361" t="s">
        <v>12</v>
      </c>
    </row>
    <row r="47362" spans="1:8" x14ac:dyDescent="0.2">
      <c r="A47362" t="s">
        <v>88567</v>
      </c>
      <c r="B47362">
        <v>0.99680000000000002</v>
      </c>
      <c r="C47362">
        <v>0.86344577</v>
      </c>
      <c r="D47362">
        <v>-0.17424829999999999</v>
      </c>
      <c r="E47362">
        <v>-5.2826599999999999</v>
      </c>
      <c r="F47362">
        <v>-1.2036389999999999E-2</v>
      </c>
      <c r="G47362" t="s">
        <v>39411</v>
      </c>
      <c r="H47362" t="s">
        <v>39412</v>
      </c>
    </row>
    <row r="47363" spans="1:8" x14ac:dyDescent="0.2">
      <c r="A47363" t="s">
        <v>88568</v>
      </c>
      <c r="B47363">
        <v>0.99680000000000002</v>
      </c>
      <c r="C47363">
        <v>0.86347534999999997</v>
      </c>
      <c r="D47363">
        <v>-0.17421020000000001</v>
      </c>
      <c r="E47363">
        <v>-5.2826700000000004</v>
      </c>
      <c r="F47363">
        <v>-2.6640319999999999E-2</v>
      </c>
      <c r="G47363" t="s">
        <v>12</v>
      </c>
      <c r="H47363" t="s">
        <v>12</v>
      </c>
    </row>
    <row r="47364" spans="1:8" x14ac:dyDescent="0.2">
      <c r="A47364" t="s">
        <v>88569</v>
      </c>
      <c r="B47364">
        <v>0.99680000000000002</v>
      </c>
      <c r="C47364">
        <v>0.86348499000000001</v>
      </c>
      <c r="D47364">
        <v>-0.17419780000000001</v>
      </c>
      <c r="E47364">
        <v>-5.2826700000000004</v>
      </c>
      <c r="F47364">
        <v>-1.9887950000000001E-2</v>
      </c>
      <c r="G47364" t="s">
        <v>12</v>
      </c>
      <c r="H47364" t="s">
        <v>12</v>
      </c>
    </row>
    <row r="47365" spans="1:8" x14ac:dyDescent="0.2">
      <c r="A47365" t="s">
        <v>88570</v>
      </c>
      <c r="B47365">
        <v>0.99680000000000002</v>
      </c>
      <c r="C47365">
        <v>0.86348904000000004</v>
      </c>
      <c r="D47365">
        <v>-0.1741925</v>
      </c>
      <c r="E47365">
        <v>-5.2826700000000004</v>
      </c>
      <c r="F47365">
        <v>-2.0004729999999998E-2</v>
      </c>
      <c r="G47365" t="s">
        <v>10601</v>
      </c>
      <c r="H47365" t="s">
        <v>10602</v>
      </c>
    </row>
    <row r="47366" spans="1:8" x14ac:dyDescent="0.2">
      <c r="A47366" t="s">
        <v>88571</v>
      </c>
      <c r="B47366">
        <v>0.99680000000000002</v>
      </c>
      <c r="C47366">
        <v>0.86349816000000001</v>
      </c>
      <c r="D47366">
        <v>-0.1741808</v>
      </c>
      <c r="E47366">
        <v>-5.2826700000000004</v>
      </c>
      <c r="F47366">
        <v>-2.584881E-2</v>
      </c>
      <c r="G47366" t="s">
        <v>78015</v>
      </c>
      <c r="H47366" t="s">
        <v>78016</v>
      </c>
    </row>
    <row r="47367" spans="1:8" x14ac:dyDescent="0.2">
      <c r="A47367" t="s">
        <v>88572</v>
      </c>
      <c r="B47367">
        <v>0.99680000000000002</v>
      </c>
      <c r="C47367">
        <v>0.86356865999999999</v>
      </c>
      <c r="D47367">
        <v>-0.17408989999999999</v>
      </c>
      <c r="E47367">
        <v>-5.28268</v>
      </c>
      <c r="F47367">
        <v>-2.1974090000000002E-2</v>
      </c>
      <c r="G47367" t="s">
        <v>12</v>
      </c>
      <c r="H47367" t="s">
        <v>12</v>
      </c>
    </row>
    <row r="47368" spans="1:8" x14ac:dyDescent="0.2">
      <c r="A47368" t="s">
        <v>88573</v>
      </c>
      <c r="B47368">
        <v>0.99680000000000002</v>
      </c>
      <c r="C47368">
        <v>0.86359253999999996</v>
      </c>
      <c r="D47368">
        <v>-0.17405909999999999</v>
      </c>
      <c r="E47368">
        <v>-5.2826899999999997</v>
      </c>
      <c r="F47368">
        <v>-1.7004100000000001E-2</v>
      </c>
      <c r="G47368" t="s">
        <v>88574</v>
      </c>
      <c r="H47368" t="s">
        <v>88575</v>
      </c>
    </row>
    <row r="47369" spans="1:8" x14ac:dyDescent="0.2">
      <c r="A47369" t="s">
        <v>88576</v>
      </c>
      <c r="B47369">
        <v>0.99680000000000002</v>
      </c>
      <c r="C47369">
        <v>0.86362994999999998</v>
      </c>
      <c r="D47369">
        <v>-0.17401079999999999</v>
      </c>
      <c r="E47369">
        <v>-5.2827000000000002</v>
      </c>
      <c r="F47369">
        <v>-1.2336430000000001E-2</v>
      </c>
      <c r="G47369" t="s">
        <v>37434</v>
      </c>
      <c r="H47369" t="s">
        <v>37435</v>
      </c>
    </row>
    <row r="47370" spans="1:8" x14ac:dyDescent="0.2">
      <c r="A47370" t="s">
        <v>88577</v>
      </c>
      <c r="B47370">
        <v>0.99680000000000002</v>
      </c>
      <c r="C47370">
        <v>0.86365015999999994</v>
      </c>
      <c r="D47370">
        <v>-0.1739848</v>
      </c>
      <c r="E47370">
        <v>-5.2827000000000002</v>
      </c>
      <c r="F47370">
        <v>-1.4142689999999999E-2</v>
      </c>
      <c r="G47370" t="s">
        <v>74325</v>
      </c>
      <c r="H47370" t="s">
        <v>74326</v>
      </c>
    </row>
    <row r="47371" spans="1:8" x14ac:dyDescent="0.2">
      <c r="A47371" t="s">
        <v>88578</v>
      </c>
      <c r="B47371">
        <v>0.99680000000000002</v>
      </c>
      <c r="C47371">
        <v>0.86365977999999999</v>
      </c>
      <c r="D47371">
        <v>-0.1739723</v>
      </c>
      <c r="E47371">
        <v>-5.2827000000000002</v>
      </c>
      <c r="F47371">
        <v>-1.3509790000000001E-2</v>
      </c>
      <c r="G47371" t="s">
        <v>12</v>
      </c>
      <c r="H47371" t="s">
        <v>12</v>
      </c>
    </row>
    <row r="47372" spans="1:8" x14ac:dyDescent="0.2">
      <c r="A47372" t="s">
        <v>88579</v>
      </c>
      <c r="B47372">
        <v>0.99680000000000002</v>
      </c>
      <c r="C47372">
        <v>0.86369806000000005</v>
      </c>
      <c r="D47372">
        <v>-0.17392299999999999</v>
      </c>
      <c r="E47372">
        <v>-5.2827099999999998</v>
      </c>
      <c r="F47372">
        <v>-1.3178459999999999E-2</v>
      </c>
      <c r="G47372" t="s">
        <v>54644</v>
      </c>
      <c r="H47372" t="s">
        <v>54645</v>
      </c>
    </row>
    <row r="47373" spans="1:8" x14ac:dyDescent="0.2">
      <c r="A47373" t="s">
        <v>88580</v>
      </c>
      <c r="B47373">
        <v>0.99680000000000002</v>
      </c>
      <c r="C47373">
        <v>0.86371936999999999</v>
      </c>
      <c r="D47373">
        <v>-0.17389550000000001</v>
      </c>
      <c r="E47373">
        <v>-5.2827099999999998</v>
      </c>
      <c r="F47373">
        <v>-1.7193699999999999E-2</v>
      </c>
      <c r="G47373" t="s">
        <v>44529</v>
      </c>
      <c r="H47373" t="s">
        <v>44530</v>
      </c>
    </row>
    <row r="47374" spans="1:8" x14ac:dyDescent="0.2">
      <c r="A47374" t="s">
        <v>88581</v>
      </c>
      <c r="B47374">
        <v>0.99680000000000002</v>
      </c>
      <c r="C47374">
        <v>0.86376052000000003</v>
      </c>
      <c r="D47374">
        <v>-0.17384240000000001</v>
      </c>
      <c r="E47374">
        <v>-5.2827200000000003</v>
      </c>
      <c r="F47374">
        <v>-1.27476E-2</v>
      </c>
      <c r="G47374" t="s">
        <v>88582</v>
      </c>
      <c r="H47374" t="s">
        <v>88583</v>
      </c>
    </row>
    <row r="47375" spans="1:8" x14ac:dyDescent="0.2">
      <c r="A47375" t="s">
        <v>88584</v>
      </c>
      <c r="B47375">
        <v>0.99680000000000002</v>
      </c>
      <c r="C47375">
        <v>0.86376507000000002</v>
      </c>
      <c r="D47375">
        <v>0.17383660000000001</v>
      </c>
      <c r="E47375">
        <v>-5.2827200000000003</v>
      </c>
      <c r="F47375">
        <v>2.437576E-2</v>
      </c>
      <c r="G47375" t="s">
        <v>88585</v>
      </c>
      <c r="H47375" t="s">
        <v>88586</v>
      </c>
    </row>
    <row r="47376" spans="1:8" x14ac:dyDescent="0.2">
      <c r="A47376" t="s">
        <v>88587</v>
      </c>
      <c r="B47376">
        <v>0.99680000000000002</v>
      </c>
      <c r="C47376">
        <v>0.86379331000000004</v>
      </c>
      <c r="D47376">
        <v>0.17380010000000001</v>
      </c>
      <c r="E47376">
        <v>-5.2827200000000003</v>
      </c>
      <c r="F47376">
        <v>1.195336E-2</v>
      </c>
      <c r="G47376" t="s">
        <v>58851</v>
      </c>
      <c r="H47376" t="s">
        <v>58852</v>
      </c>
    </row>
    <row r="47377" spans="1:8" x14ac:dyDescent="0.2">
      <c r="A47377" t="s">
        <v>88588</v>
      </c>
      <c r="B47377">
        <v>0.99680000000000002</v>
      </c>
      <c r="C47377">
        <v>0.86380024</v>
      </c>
      <c r="D47377">
        <v>0.17379120000000001</v>
      </c>
      <c r="E47377">
        <v>-5.2827299999999999</v>
      </c>
      <c r="F47377">
        <v>1.263471E-2</v>
      </c>
      <c r="G47377" t="s">
        <v>88589</v>
      </c>
      <c r="H47377" t="s">
        <v>88590</v>
      </c>
    </row>
    <row r="47378" spans="1:8" x14ac:dyDescent="0.2">
      <c r="A47378" t="s">
        <v>88591</v>
      </c>
      <c r="B47378">
        <v>0.99680000000000002</v>
      </c>
      <c r="C47378">
        <v>0.86380394000000005</v>
      </c>
      <c r="D47378">
        <v>0.17378640000000001</v>
      </c>
      <c r="E47378">
        <v>-5.2827299999999999</v>
      </c>
      <c r="F47378">
        <v>8.6405300000000004E-3</v>
      </c>
      <c r="G47378" t="s">
        <v>12</v>
      </c>
      <c r="H47378" t="s">
        <v>12</v>
      </c>
    </row>
    <row r="47379" spans="1:8" x14ac:dyDescent="0.2">
      <c r="A47379" t="s">
        <v>88592</v>
      </c>
      <c r="B47379">
        <v>0.99680000000000002</v>
      </c>
      <c r="C47379">
        <v>0.86380619999999997</v>
      </c>
      <c r="D47379">
        <v>-0.17378350000000001</v>
      </c>
      <c r="E47379">
        <v>-5.2827299999999999</v>
      </c>
      <c r="F47379">
        <v>-1.218181E-2</v>
      </c>
      <c r="G47379" t="s">
        <v>88593</v>
      </c>
      <c r="H47379" t="s">
        <v>88594</v>
      </c>
    </row>
    <row r="47380" spans="1:8" x14ac:dyDescent="0.2">
      <c r="A47380" t="s">
        <v>88595</v>
      </c>
      <c r="B47380">
        <v>0.99680000000000002</v>
      </c>
      <c r="C47380">
        <v>0.86382608999999999</v>
      </c>
      <c r="D47380">
        <v>-0.17375789999999999</v>
      </c>
      <c r="E47380">
        <v>-5.2827299999999999</v>
      </c>
      <c r="F47380">
        <v>-1.2640190000000001E-2</v>
      </c>
      <c r="G47380" t="s">
        <v>45060</v>
      </c>
      <c r="H47380" t="s">
        <v>45061</v>
      </c>
    </row>
    <row r="47381" spans="1:8" x14ac:dyDescent="0.2">
      <c r="A47381" t="s">
        <v>88596</v>
      </c>
      <c r="B47381">
        <v>0.99680000000000002</v>
      </c>
      <c r="C47381">
        <v>0.86383732000000002</v>
      </c>
      <c r="D47381">
        <v>-0.17374339999999999</v>
      </c>
      <c r="E47381">
        <v>-5.2827299999999999</v>
      </c>
      <c r="F47381">
        <v>-1.664966E-2</v>
      </c>
      <c r="G47381" t="s">
        <v>12</v>
      </c>
      <c r="H47381" t="s">
        <v>12</v>
      </c>
    </row>
    <row r="47382" spans="1:8" x14ac:dyDescent="0.2">
      <c r="A47382" t="s">
        <v>88597</v>
      </c>
      <c r="B47382">
        <v>0.99680000000000002</v>
      </c>
      <c r="C47382">
        <v>0.86386313000000003</v>
      </c>
      <c r="D47382">
        <v>0.17371010000000001</v>
      </c>
      <c r="E47382">
        <v>-5.2827400000000004</v>
      </c>
      <c r="F47382">
        <v>1.142314E-2</v>
      </c>
      <c r="G47382" t="s">
        <v>72994</v>
      </c>
      <c r="H47382" t="s">
        <v>72995</v>
      </c>
    </row>
    <row r="47383" spans="1:8" x14ac:dyDescent="0.2">
      <c r="A47383" t="s">
        <v>88598</v>
      </c>
      <c r="B47383">
        <v>0.99680000000000002</v>
      </c>
      <c r="C47383">
        <v>0.86389103</v>
      </c>
      <c r="D47383">
        <v>-0.1736741</v>
      </c>
      <c r="E47383">
        <v>-5.2827400000000004</v>
      </c>
      <c r="F47383">
        <v>-1.6817950000000002E-2</v>
      </c>
      <c r="G47383" t="s">
        <v>12</v>
      </c>
      <c r="H47383" t="s">
        <v>12</v>
      </c>
    </row>
    <row r="47384" spans="1:8" x14ac:dyDescent="0.2">
      <c r="A47384" t="s">
        <v>88599</v>
      </c>
      <c r="B47384">
        <v>0.99680000000000002</v>
      </c>
      <c r="C47384">
        <v>0.86389888999999997</v>
      </c>
      <c r="D47384">
        <v>0.17366400000000001</v>
      </c>
      <c r="E47384">
        <v>-5.2827400000000004</v>
      </c>
      <c r="F47384">
        <v>1.4242100000000001E-2</v>
      </c>
      <c r="G47384" t="s">
        <v>22543</v>
      </c>
      <c r="H47384" t="s">
        <v>22544</v>
      </c>
    </row>
    <row r="47385" spans="1:8" x14ac:dyDescent="0.2">
      <c r="A47385" t="s">
        <v>88600</v>
      </c>
      <c r="B47385">
        <v>0.99680000000000002</v>
      </c>
      <c r="C47385">
        <v>0.86398965999999999</v>
      </c>
      <c r="D47385">
        <v>-0.1735469</v>
      </c>
      <c r="E47385">
        <v>-5.2827599999999997</v>
      </c>
      <c r="F47385">
        <v>-1.5678850000000001E-2</v>
      </c>
      <c r="G47385" t="s">
        <v>55377</v>
      </c>
      <c r="H47385" t="s">
        <v>55378</v>
      </c>
    </row>
    <row r="47386" spans="1:8" x14ac:dyDescent="0.2">
      <c r="A47386" t="s">
        <v>88601</v>
      </c>
      <c r="B47386">
        <v>0.99680000000000002</v>
      </c>
      <c r="C47386">
        <v>0.86399647999999996</v>
      </c>
      <c r="D47386">
        <v>-0.1735382</v>
      </c>
      <c r="E47386">
        <v>-5.2827599999999997</v>
      </c>
      <c r="F47386">
        <v>-8.7556300000000004E-3</v>
      </c>
      <c r="G47386" t="s">
        <v>21407</v>
      </c>
      <c r="H47386" t="s">
        <v>21408</v>
      </c>
    </row>
    <row r="47387" spans="1:8" x14ac:dyDescent="0.2">
      <c r="A47387" t="s">
        <v>88602</v>
      </c>
      <c r="B47387">
        <v>0.99680000000000002</v>
      </c>
      <c r="C47387">
        <v>0.86399866999999997</v>
      </c>
      <c r="D47387">
        <v>-0.1735353</v>
      </c>
      <c r="E47387">
        <v>-5.2827599999999997</v>
      </c>
      <c r="F47387">
        <v>-1.1087609999999999E-2</v>
      </c>
      <c r="G47387" t="s">
        <v>44127</v>
      </c>
      <c r="H47387" t="s">
        <v>44128</v>
      </c>
    </row>
    <row r="47388" spans="1:8" x14ac:dyDescent="0.2">
      <c r="A47388" t="s">
        <v>88603</v>
      </c>
      <c r="B47388">
        <v>0.99680000000000002</v>
      </c>
      <c r="C47388">
        <v>0.86400535999999994</v>
      </c>
      <c r="D47388">
        <v>0.17352670000000001</v>
      </c>
      <c r="E47388">
        <v>-5.2827599999999997</v>
      </c>
      <c r="F47388">
        <v>2.8220889999999998E-2</v>
      </c>
      <c r="G47388" t="s">
        <v>83843</v>
      </c>
      <c r="H47388" t="s">
        <v>83844</v>
      </c>
    </row>
    <row r="47389" spans="1:8" x14ac:dyDescent="0.2">
      <c r="A47389" t="s">
        <v>88604</v>
      </c>
      <c r="B47389">
        <v>0.99680000000000002</v>
      </c>
      <c r="C47389">
        <v>0.86401243999999999</v>
      </c>
      <c r="D47389">
        <v>0.17351759999999999</v>
      </c>
      <c r="E47389">
        <v>-5.2827599999999997</v>
      </c>
      <c r="F47389">
        <v>1.5461310000000001E-2</v>
      </c>
      <c r="G47389" t="s">
        <v>12</v>
      </c>
      <c r="H47389" t="s">
        <v>12</v>
      </c>
    </row>
    <row r="47390" spans="1:8" x14ac:dyDescent="0.2">
      <c r="A47390" t="s">
        <v>88605</v>
      </c>
      <c r="B47390">
        <v>0.99680000000000002</v>
      </c>
      <c r="C47390">
        <v>0.86402104000000002</v>
      </c>
      <c r="D47390">
        <v>-0.17350650000000001</v>
      </c>
      <c r="E47390">
        <v>-5.2827599999999997</v>
      </c>
      <c r="F47390">
        <v>-3.007663E-2</v>
      </c>
      <c r="G47390" t="s">
        <v>25466</v>
      </c>
      <c r="H47390" t="s">
        <v>25467</v>
      </c>
    </row>
    <row r="47391" spans="1:8" x14ac:dyDescent="0.2">
      <c r="A47391" t="s">
        <v>88606</v>
      </c>
      <c r="B47391">
        <v>0.99680000000000002</v>
      </c>
      <c r="C47391">
        <v>0.86404806000000001</v>
      </c>
      <c r="D47391">
        <v>-0.1734716</v>
      </c>
      <c r="E47391">
        <v>-5.2827700000000002</v>
      </c>
      <c r="F47391">
        <v>-9.8269599999999992E-3</v>
      </c>
      <c r="G47391" t="s">
        <v>61269</v>
      </c>
      <c r="H47391" t="s">
        <v>61270</v>
      </c>
    </row>
    <row r="47392" spans="1:8" x14ac:dyDescent="0.2">
      <c r="A47392" t="s">
        <v>88607</v>
      </c>
      <c r="B47392">
        <v>0.99680000000000002</v>
      </c>
      <c r="C47392">
        <v>0.86406601999999999</v>
      </c>
      <c r="D47392">
        <v>-0.17344850000000001</v>
      </c>
      <c r="E47392">
        <v>-5.2827700000000002</v>
      </c>
      <c r="F47392">
        <v>-1.8817759999999999E-2</v>
      </c>
      <c r="G47392" t="s">
        <v>88608</v>
      </c>
      <c r="H47392" t="s">
        <v>88609</v>
      </c>
    </row>
    <row r="47393" spans="1:8" x14ac:dyDescent="0.2">
      <c r="A47393" t="s">
        <v>88610</v>
      </c>
      <c r="B47393">
        <v>0.99680000000000002</v>
      </c>
      <c r="C47393">
        <v>0.86407197999999996</v>
      </c>
      <c r="D47393">
        <v>0.17344080000000001</v>
      </c>
      <c r="E47393">
        <v>-5.2827700000000002</v>
      </c>
      <c r="F47393">
        <v>1.168517E-2</v>
      </c>
      <c r="G47393" t="s">
        <v>8321</v>
      </c>
      <c r="H47393" t="s">
        <v>8322</v>
      </c>
    </row>
    <row r="47394" spans="1:8" x14ac:dyDescent="0.2">
      <c r="A47394" t="s">
        <v>88611</v>
      </c>
      <c r="B47394">
        <v>0.99680000000000002</v>
      </c>
      <c r="C47394">
        <v>0.86408123000000003</v>
      </c>
      <c r="D47394">
        <v>-0.1734289</v>
      </c>
      <c r="E47394">
        <v>-5.2827799999999998</v>
      </c>
      <c r="F47394">
        <v>-9.8303499999999999E-3</v>
      </c>
      <c r="G47394" t="s">
        <v>28415</v>
      </c>
      <c r="H47394" t="s">
        <v>28416</v>
      </c>
    </row>
    <row r="47395" spans="1:8" x14ac:dyDescent="0.2">
      <c r="A47395" t="s">
        <v>88612</v>
      </c>
      <c r="B47395">
        <v>0.99680000000000002</v>
      </c>
      <c r="C47395">
        <v>0.86411554000000002</v>
      </c>
      <c r="D47395">
        <v>-0.1733846</v>
      </c>
      <c r="E47395">
        <v>-5.2827799999999998</v>
      </c>
      <c r="F47395">
        <v>-1.141666E-2</v>
      </c>
      <c r="G47395" t="s">
        <v>88613</v>
      </c>
      <c r="H47395" t="s">
        <v>88614</v>
      </c>
    </row>
    <row r="47396" spans="1:8" x14ac:dyDescent="0.2">
      <c r="A47396" t="s">
        <v>88615</v>
      </c>
      <c r="B47396">
        <v>0.99680000000000002</v>
      </c>
      <c r="C47396">
        <v>0.86413941000000005</v>
      </c>
      <c r="D47396">
        <v>0.1733538</v>
      </c>
      <c r="E47396">
        <v>-5.2827900000000003</v>
      </c>
      <c r="F47396">
        <v>1.503793E-2</v>
      </c>
      <c r="G47396" t="s">
        <v>88616</v>
      </c>
      <c r="H47396" t="s">
        <v>88617</v>
      </c>
    </row>
    <row r="47397" spans="1:8" x14ac:dyDescent="0.2">
      <c r="A47397" t="s">
        <v>88618</v>
      </c>
      <c r="B47397">
        <v>0.99680000000000002</v>
      </c>
      <c r="C47397">
        <v>0.86419301999999998</v>
      </c>
      <c r="D47397">
        <v>0.17328470000000001</v>
      </c>
      <c r="E47397">
        <v>-5.2827900000000003</v>
      </c>
      <c r="F47397">
        <v>1.9591000000000001E-2</v>
      </c>
      <c r="G47397" t="s">
        <v>8176</v>
      </c>
      <c r="H47397" t="s">
        <v>8177</v>
      </c>
    </row>
    <row r="47398" spans="1:8" x14ac:dyDescent="0.2">
      <c r="A47398" t="s">
        <v>88619</v>
      </c>
      <c r="B47398">
        <v>0.99680000000000002</v>
      </c>
      <c r="C47398">
        <v>0.86419438999999998</v>
      </c>
      <c r="D47398">
        <v>-0.17328299999999999</v>
      </c>
      <c r="E47398">
        <v>-5.2827999999999999</v>
      </c>
      <c r="F47398">
        <v>-1.364682E-2</v>
      </c>
      <c r="G47398" t="s">
        <v>40773</v>
      </c>
      <c r="H47398" t="s">
        <v>40774</v>
      </c>
    </row>
    <row r="47399" spans="1:8" x14ac:dyDescent="0.2">
      <c r="A47399" t="s">
        <v>88620</v>
      </c>
      <c r="B47399">
        <v>0.99680000000000002</v>
      </c>
      <c r="C47399">
        <v>0.86420364999999999</v>
      </c>
      <c r="D47399">
        <v>0.17327100000000001</v>
      </c>
      <c r="E47399">
        <v>-5.2827999999999999</v>
      </c>
      <c r="F47399">
        <v>2.2196190000000001E-2</v>
      </c>
      <c r="G47399" t="s">
        <v>88621</v>
      </c>
      <c r="H47399" t="s">
        <v>88622</v>
      </c>
    </row>
    <row r="47400" spans="1:8" x14ac:dyDescent="0.2">
      <c r="A47400" t="s">
        <v>88623</v>
      </c>
      <c r="B47400">
        <v>0.99680000000000002</v>
      </c>
      <c r="C47400">
        <v>0.86422049999999995</v>
      </c>
      <c r="D47400">
        <v>-0.17324929999999999</v>
      </c>
      <c r="E47400">
        <v>-5.2827999999999999</v>
      </c>
      <c r="F47400">
        <v>-2.319949E-2</v>
      </c>
      <c r="G47400" t="s">
        <v>6514</v>
      </c>
      <c r="H47400" t="s">
        <v>6515</v>
      </c>
    </row>
    <row r="47401" spans="1:8" x14ac:dyDescent="0.2">
      <c r="A47401" t="s">
        <v>88624</v>
      </c>
      <c r="B47401">
        <v>0.99680000000000002</v>
      </c>
      <c r="C47401">
        <v>0.86426139999999996</v>
      </c>
      <c r="D47401">
        <v>0.1731965</v>
      </c>
      <c r="E47401">
        <v>-5.2828099999999996</v>
      </c>
      <c r="F47401">
        <v>1.5559750000000001E-2</v>
      </c>
      <c r="G47401" t="s">
        <v>88625</v>
      </c>
      <c r="H47401" t="s">
        <v>88626</v>
      </c>
    </row>
    <row r="47402" spans="1:8" x14ac:dyDescent="0.2">
      <c r="A47402" t="s">
        <v>88627</v>
      </c>
      <c r="B47402">
        <v>0.99680000000000002</v>
      </c>
      <c r="C47402">
        <v>0.86428304</v>
      </c>
      <c r="D47402">
        <v>-0.17316860000000001</v>
      </c>
      <c r="E47402">
        <v>-5.2828099999999996</v>
      </c>
      <c r="F47402">
        <v>-1.677387E-2</v>
      </c>
      <c r="G47402" t="s">
        <v>88628</v>
      </c>
      <c r="H47402" t="s">
        <v>88629</v>
      </c>
    </row>
    <row r="47403" spans="1:8" x14ac:dyDescent="0.2">
      <c r="A47403" t="s">
        <v>88630</v>
      </c>
      <c r="B47403">
        <v>0.99680000000000002</v>
      </c>
      <c r="C47403">
        <v>0.86430348000000001</v>
      </c>
      <c r="D47403">
        <v>0.1731423</v>
      </c>
      <c r="E47403">
        <v>-5.2828099999999996</v>
      </c>
      <c r="F47403">
        <v>1.420309E-2</v>
      </c>
      <c r="G47403" t="s">
        <v>88631</v>
      </c>
      <c r="H47403" t="s">
        <v>88632</v>
      </c>
    </row>
    <row r="47404" spans="1:8" x14ac:dyDescent="0.2">
      <c r="A47404" t="s">
        <v>88633</v>
      </c>
      <c r="B47404">
        <v>0.99680000000000002</v>
      </c>
      <c r="C47404">
        <v>0.86433647000000002</v>
      </c>
      <c r="D47404">
        <v>-0.1730997</v>
      </c>
      <c r="E47404">
        <v>-5.2828200000000001</v>
      </c>
      <c r="F47404">
        <v>-2.8646330000000001E-2</v>
      </c>
      <c r="G47404" t="s">
        <v>88634</v>
      </c>
      <c r="H47404" t="s">
        <v>88635</v>
      </c>
    </row>
    <row r="47405" spans="1:8" x14ac:dyDescent="0.2">
      <c r="A47405" t="s">
        <v>88636</v>
      </c>
      <c r="B47405">
        <v>0.99680000000000002</v>
      </c>
      <c r="C47405">
        <v>0.86438035999999996</v>
      </c>
      <c r="D47405">
        <v>-0.17304320000000001</v>
      </c>
      <c r="E47405">
        <v>-5.2828299999999997</v>
      </c>
      <c r="F47405">
        <v>-3.952605E-2</v>
      </c>
      <c r="G47405" t="s">
        <v>4709</v>
      </c>
      <c r="H47405" t="s">
        <v>4710</v>
      </c>
    </row>
    <row r="47406" spans="1:8" x14ac:dyDescent="0.2">
      <c r="A47406" t="s">
        <v>88637</v>
      </c>
      <c r="B47406">
        <v>0.99680000000000002</v>
      </c>
      <c r="C47406">
        <v>0.86440176999999996</v>
      </c>
      <c r="D47406">
        <v>-0.17301549999999999</v>
      </c>
      <c r="E47406">
        <v>-5.2828299999999997</v>
      </c>
      <c r="F47406">
        <v>-1.6692450000000001E-2</v>
      </c>
      <c r="G47406" t="s">
        <v>53692</v>
      </c>
      <c r="H47406" t="s">
        <v>53693</v>
      </c>
    </row>
    <row r="47407" spans="1:8" x14ac:dyDescent="0.2">
      <c r="A47407" t="s">
        <v>88638</v>
      </c>
      <c r="B47407">
        <v>0.99680000000000002</v>
      </c>
      <c r="C47407">
        <v>0.86440908000000005</v>
      </c>
      <c r="D47407">
        <v>-0.1730061</v>
      </c>
      <c r="E47407">
        <v>-5.2828299999999997</v>
      </c>
      <c r="F47407">
        <v>-1.25293E-2</v>
      </c>
      <c r="G47407" t="s">
        <v>88639</v>
      </c>
      <c r="H47407" t="s">
        <v>88640</v>
      </c>
    </row>
    <row r="47408" spans="1:8" x14ac:dyDescent="0.2">
      <c r="A47408" t="s">
        <v>88641</v>
      </c>
      <c r="B47408">
        <v>0.99680000000000002</v>
      </c>
      <c r="C47408">
        <v>0.86442019999999997</v>
      </c>
      <c r="D47408">
        <v>0.1729918</v>
      </c>
      <c r="E47408">
        <v>-5.2828299999999997</v>
      </c>
      <c r="F47408">
        <v>2.2746180000000001E-2</v>
      </c>
      <c r="G47408" t="s">
        <v>75519</v>
      </c>
      <c r="H47408" t="s">
        <v>75520</v>
      </c>
    </row>
    <row r="47409" spans="1:8" x14ac:dyDescent="0.2">
      <c r="A47409" t="s">
        <v>88642</v>
      </c>
      <c r="B47409">
        <v>0.99680000000000002</v>
      </c>
      <c r="C47409">
        <v>0.86443157999999998</v>
      </c>
      <c r="D47409">
        <v>0.17297709999999999</v>
      </c>
      <c r="E47409">
        <v>-5.2828400000000002</v>
      </c>
      <c r="F47409">
        <v>1.38663E-2</v>
      </c>
      <c r="G47409" t="s">
        <v>11182</v>
      </c>
      <c r="H47409" t="s">
        <v>11183</v>
      </c>
    </row>
    <row r="47410" spans="1:8" x14ac:dyDescent="0.2">
      <c r="A47410" t="s">
        <v>88643</v>
      </c>
      <c r="B47410">
        <v>0.99680000000000002</v>
      </c>
      <c r="C47410">
        <v>0.86443689999999995</v>
      </c>
      <c r="D47410">
        <v>0.17297029999999999</v>
      </c>
      <c r="E47410">
        <v>-5.2828400000000002</v>
      </c>
      <c r="F47410">
        <v>1.265734E-2</v>
      </c>
      <c r="G47410" t="s">
        <v>10793</v>
      </c>
      <c r="H47410" t="s">
        <v>10794</v>
      </c>
    </row>
    <row r="47411" spans="1:8" x14ac:dyDescent="0.2">
      <c r="A47411" t="s">
        <v>88644</v>
      </c>
      <c r="B47411">
        <v>0.99680000000000002</v>
      </c>
      <c r="C47411">
        <v>0.86443831000000004</v>
      </c>
      <c r="D47411">
        <v>-0.17296839999999999</v>
      </c>
      <c r="E47411">
        <v>-5.2828400000000002</v>
      </c>
      <c r="F47411">
        <v>-1.6282040000000001E-2</v>
      </c>
      <c r="G47411" t="s">
        <v>32452</v>
      </c>
      <c r="H47411" t="s">
        <v>32453</v>
      </c>
    </row>
    <row r="47412" spans="1:8" x14ac:dyDescent="0.2">
      <c r="A47412" t="s">
        <v>88645</v>
      </c>
      <c r="B47412">
        <v>0.99680000000000002</v>
      </c>
      <c r="C47412">
        <v>0.86444153999999995</v>
      </c>
      <c r="D47412">
        <v>0.17296429999999999</v>
      </c>
      <c r="E47412">
        <v>-5.2828400000000002</v>
      </c>
      <c r="F47412">
        <v>2.311117E-2</v>
      </c>
      <c r="G47412" t="s">
        <v>52921</v>
      </c>
      <c r="H47412" t="s">
        <v>52922</v>
      </c>
    </row>
    <row r="47413" spans="1:8" x14ac:dyDescent="0.2">
      <c r="A47413" t="s">
        <v>88646</v>
      </c>
      <c r="B47413">
        <v>0.99680000000000002</v>
      </c>
      <c r="C47413">
        <v>0.86444812999999998</v>
      </c>
      <c r="D47413">
        <v>-0.17295579999999999</v>
      </c>
      <c r="E47413">
        <v>-5.2828400000000002</v>
      </c>
      <c r="F47413">
        <v>-4.7647630000000003E-2</v>
      </c>
      <c r="G47413" t="s">
        <v>88647</v>
      </c>
      <c r="H47413" t="s">
        <v>88648</v>
      </c>
    </row>
    <row r="47414" spans="1:8" x14ac:dyDescent="0.2">
      <c r="A47414" t="s">
        <v>88649</v>
      </c>
      <c r="B47414">
        <v>0.99680000000000002</v>
      </c>
      <c r="C47414">
        <v>0.86448921000000001</v>
      </c>
      <c r="D47414">
        <v>-0.1729028</v>
      </c>
      <c r="E47414">
        <v>-5.2828499999999998</v>
      </c>
      <c r="F47414">
        <v>-1.4426700000000001E-2</v>
      </c>
      <c r="G47414" t="s">
        <v>88650</v>
      </c>
      <c r="H47414" t="s">
        <v>88651</v>
      </c>
    </row>
    <row r="47415" spans="1:8" x14ac:dyDescent="0.2">
      <c r="A47415" t="s">
        <v>88652</v>
      </c>
      <c r="B47415">
        <v>0.99680000000000002</v>
      </c>
      <c r="C47415">
        <v>0.86449176999999999</v>
      </c>
      <c r="D47415">
        <v>-0.17289950000000001</v>
      </c>
      <c r="E47415">
        <v>-5.2828499999999998</v>
      </c>
      <c r="F47415">
        <v>-1.7035290000000002E-2</v>
      </c>
      <c r="G47415" t="s">
        <v>30909</v>
      </c>
      <c r="H47415" t="s">
        <v>30910</v>
      </c>
    </row>
    <row r="47416" spans="1:8" x14ac:dyDescent="0.2">
      <c r="A47416" t="s">
        <v>88653</v>
      </c>
      <c r="B47416">
        <v>0.99680000000000002</v>
      </c>
      <c r="C47416">
        <v>0.86449692</v>
      </c>
      <c r="D47416">
        <v>0.17289289999999999</v>
      </c>
      <c r="E47416">
        <v>-5.2828499999999998</v>
      </c>
      <c r="F47416">
        <v>1.3078899999999999E-2</v>
      </c>
      <c r="G47416" t="s">
        <v>69403</v>
      </c>
      <c r="H47416" t="s">
        <v>69404</v>
      </c>
    </row>
    <row r="47417" spans="1:8" x14ac:dyDescent="0.2">
      <c r="A47417" t="s">
        <v>88654</v>
      </c>
      <c r="B47417">
        <v>0.99680000000000002</v>
      </c>
      <c r="C47417">
        <v>0.86449816999999995</v>
      </c>
      <c r="D47417">
        <v>-0.17289119999999999</v>
      </c>
      <c r="E47417">
        <v>-5.2828499999999998</v>
      </c>
      <c r="F47417">
        <v>-1.598451E-2</v>
      </c>
      <c r="G47417" t="s">
        <v>48887</v>
      </c>
      <c r="H47417" t="s">
        <v>48888</v>
      </c>
    </row>
    <row r="47418" spans="1:8" x14ac:dyDescent="0.2">
      <c r="A47418" t="s">
        <v>88655</v>
      </c>
      <c r="B47418">
        <v>0.99680000000000002</v>
      </c>
      <c r="C47418">
        <v>0.86450943999999996</v>
      </c>
      <c r="D47418">
        <v>0.17287669999999999</v>
      </c>
      <c r="E47418">
        <v>-5.2828499999999998</v>
      </c>
      <c r="F47418">
        <v>2.188406E-2</v>
      </c>
      <c r="G47418" t="s">
        <v>34572</v>
      </c>
      <c r="H47418" t="s">
        <v>34573</v>
      </c>
    </row>
    <row r="47419" spans="1:8" x14ac:dyDescent="0.2">
      <c r="A47419" t="s">
        <v>88656</v>
      </c>
      <c r="B47419">
        <v>0.99680000000000002</v>
      </c>
      <c r="C47419">
        <v>0.86454819000000005</v>
      </c>
      <c r="D47419">
        <v>0.1728268</v>
      </c>
      <c r="E47419">
        <v>-5.2828600000000003</v>
      </c>
      <c r="F47419">
        <v>1.2263370000000001E-2</v>
      </c>
      <c r="G47419" t="s">
        <v>9833</v>
      </c>
      <c r="H47419" t="s">
        <v>9834</v>
      </c>
    </row>
    <row r="47420" spans="1:8" x14ac:dyDescent="0.2">
      <c r="A47420" t="s">
        <v>88657</v>
      </c>
      <c r="B47420">
        <v>0.99680000000000002</v>
      </c>
      <c r="C47420">
        <v>0.86454878000000002</v>
      </c>
      <c r="D47420">
        <v>0.17282600000000001</v>
      </c>
      <c r="E47420">
        <v>-5.2828600000000003</v>
      </c>
      <c r="F47420">
        <v>1.229415E-2</v>
      </c>
      <c r="G47420" t="s">
        <v>44951</v>
      </c>
      <c r="H47420" t="s">
        <v>44952</v>
      </c>
    </row>
    <row r="47421" spans="1:8" x14ac:dyDescent="0.2">
      <c r="A47421" t="s">
        <v>88658</v>
      </c>
      <c r="B47421">
        <v>0.99680000000000002</v>
      </c>
      <c r="C47421">
        <v>0.86455479000000002</v>
      </c>
      <c r="D47421">
        <v>-0.17281820000000001</v>
      </c>
      <c r="E47421">
        <v>-5.2828600000000003</v>
      </c>
      <c r="F47421">
        <v>-1.8267240000000001E-2</v>
      </c>
      <c r="G47421" t="s">
        <v>11576</v>
      </c>
      <c r="H47421" t="s">
        <v>11577</v>
      </c>
    </row>
    <row r="47422" spans="1:8" x14ac:dyDescent="0.2">
      <c r="A47422" t="s">
        <v>88659</v>
      </c>
      <c r="B47422">
        <v>0.99680000000000002</v>
      </c>
      <c r="C47422">
        <v>0.86455974000000002</v>
      </c>
      <c r="D47422">
        <v>-0.17281189999999999</v>
      </c>
      <c r="E47422">
        <v>-5.2828600000000003</v>
      </c>
      <c r="F47422">
        <v>-3.6401870000000003E-2</v>
      </c>
      <c r="G47422" t="s">
        <v>88660</v>
      </c>
      <c r="H47422" t="s">
        <v>88661</v>
      </c>
    </row>
    <row r="47423" spans="1:8" x14ac:dyDescent="0.2">
      <c r="A47423" t="s">
        <v>88662</v>
      </c>
      <c r="B47423">
        <v>0.99680000000000002</v>
      </c>
      <c r="C47423">
        <v>0.86457136000000001</v>
      </c>
      <c r="D47423">
        <v>-0.1727969</v>
      </c>
      <c r="E47423">
        <v>-5.2828600000000003</v>
      </c>
      <c r="F47423">
        <v>-1.244758E-2</v>
      </c>
      <c r="G47423" t="s">
        <v>12</v>
      </c>
      <c r="H47423" t="s">
        <v>12</v>
      </c>
    </row>
    <row r="47424" spans="1:8" x14ac:dyDescent="0.2">
      <c r="A47424" t="s">
        <v>88663</v>
      </c>
      <c r="B47424">
        <v>0.99680000000000002</v>
      </c>
      <c r="C47424">
        <v>0.86459973999999995</v>
      </c>
      <c r="D47424">
        <v>-0.17276030000000001</v>
      </c>
      <c r="E47424">
        <v>-5.28287</v>
      </c>
      <c r="F47424">
        <v>-1.3106319999999999E-2</v>
      </c>
      <c r="G47424" t="s">
        <v>88664</v>
      </c>
      <c r="H47424" t="s">
        <v>88665</v>
      </c>
    </row>
    <row r="47425" spans="1:8" x14ac:dyDescent="0.2">
      <c r="A47425" t="s">
        <v>88666</v>
      </c>
      <c r="B47425">
        <v>0.99680000000000002</v>
      </c>
      <c r="C47425">
        <v>0.86462923999999997</v>
      </c>
      <c r="D47425">
        <v>0.1727223</v>
      </c>
      <c r="E47425">
        <v>-5.28287</v>
      </c>
      <c r="F47425">
        <v>3.1106439999999999E-2</v>
      </c>
      <c r="G47425" t="s">
        <v>23666</v>
      </c>
      <c r="H47425" t="s">
        <v>23667</v>
      </c>
    </row>
    <row r="47426" spans="1:8" x14ac:dyDescent="0.2">
      <c r="A47426" t="s">
        <v>88667</v>
      </c>
      <c r="B47426">
        <v>0.99680000000000002</v>
      </c>
      <c r="C47426">
        <v>0.8646296</v>
      </c>
      <c r="D47426">
        <v>-0.17272180000000001</v>
      </c>
      <c r="E47426">
        <v>-5.28287</v>
      </c>
      <c r="F47426">
        <v>-1.4475989999999999E-2</v>
      </c>
      <c r="G47426" t="s">
        <v>12065</v>
      </c>
      <c r="H47426" t="s">
        <v>12066</v>
      </c>
    </row>
    <row r="47427" spans="1:8" x14ac:dyDescent="0.2">
      <c r="A47427" t="s">
        <v>88668</v>
      </c>
      <c r="B47427">
        <v>0.99680000000000002</v>
      </c>
      <c r="C47427">
        <v>0.86464626</v>
      </c>
      <c r="D47427">
        <v>-0.1727003</v>
      </c>
      <c r="E47427">
        <v>-5.28287</v>
      </c>
      <c r="F47427">
        <v>-1.1728489999999999E-2</v>
      </c>
      <c r="G47427" t="s">
        <v>16655</v>
      </c>
      <c r="H47427" t="s">
        <v>16656</v>
      </c>
    </row>
    <row r="47428" spans="1:8" x14ac:dyDescent="0.2">
      <c r="A47428" t="s">
        <v>88669</v>
      </c>
      <c r="B47428">
        <v>0.99680000000000002</v>
      </c>
      <c r="C47428">
        <v>0.86468608000000002</v>
      </c>
      <c r="D47428">
        <v>0.172649</v>
      </c>
      <c r="E47428">
        <v>-5.2828799999999996</v>
      </c>
      <c r="F47428">
        <v>1.217244E-2</v>
      </c>
      <c r="G47428" t="s">
        <v>88670</v>
      </c>
      <c r="H47428" t="s">
        <v>88671</v>
      </c>
    </row>
    <row r="47429" spans="1:8" x14ac:dyDescent="0.2">
      <c r="A47429" t="s">
        <v>88672</v>
      </c>
      <c r="B47429">
        <v>0.99680000000000002</v>
      </c>
      <c r="C47429">
        <v>0.86468646000000005</v>
      </c>
      <c r="D47429">
        <v>-0.17264850000000001</v>
      </c>
      <c r="E47429">
        <v>-5.2828799999999996</v>
      </c>
      <c r="F47429">
        <v>-1.517893E-2</v>
      </c>
      <c r="G47429" t="s">
        <v>79202</v>
      </c>
      <c r="H47429" t="s">
        <v>79203</v>
      </c>
    </row>
    <row r="47430" spans="1:8" x14ac:dyDescent="0.2">
      <c r="A47430" t="s">
        <v>88673</v>
      </c>
      <c r="B47430">
        <v>0.99680000000000002</v>
      </c>
      <c r="C47430">
        <v>0.86469463000000002</v>
      </c>
      <c r="D47430">
        <v>-0.17263790000000001</v>
      </c>
      <c r="E47430">
        <v>-5.2828799999999996</v>
      </c>
      <c r="F47430">
        <v>-3.9888510000000002E-2</v>
      </c>
      <c r="G47430" t="s">
        <v>88674</v>
      </c>
      <c r="H47430" t="s">
        <v>88675</v>
      </c>
    </row>
    <row r="47431" spans="1:8" x14ac:dyDescent="0.2">
      <c r="A47431" t="s">
        <v>88676</v>
      </c>
      <c r="B47431">
        <v>0.99680000000000002</v>
      </c>
      <c r="C47431">
        <v>0.86472581999999998</v>
      </c>
      <c r="D47431">
        <v>-0.17259769999999999</v>
      </c>
      <c r="E47431">
        <v>-5.2828900000000001</v>
      </c>
      <c r="F47431">
        <v>-1.678091E-2</v>
      </c>
      <c r="G47431" t="s">
        <v>88677</v>
      </c>
      <c r="H47431" t="s">
        <v>88678</v>
      </c>
    </row>
    <row r="47432" spans="1:8" x14ac:dyDescent="0.2">
      <c r="A47432" t="s">
        <v>88679</v>
      </c>
      <c r="B47432">
        <v>0.99680000000000002</v>
      </c>
      <c r="C47432">
        <v>0.86479041999999995</v>
      </c>
      <c r="D47432">
        <v>-0.17251440000000001</v>
      </c>
      <c r="E47432">
        <v>-5.2828999999999997</v>
      </c>
      <c r="F47432">
        <v>-2.032455E-2</v>
      </c>
      <c r="G47432" t="s">
        <v>82015</v>
      </c>
      <c r="H47432" t="s">
        <v>82016</v>
      </c>
    </row>
    <row r="47433" spans="1:8" x14ac:dyDescent="0.2">
      <c r="A47433" t="s">
        <v>88680</v>
      </c>
      <c r="B47433">
        <v>0.99680000000000002</v>
      </c>
      <c r="C47433">
        <v>0.86480489999999999</v>
      </c>
      <c r="D47433">
        <v>0.1724958</v>
      </c>
      <c r="E47433">
        <v>-5.2828999999999997</v>
      </c>
      <c r="F47433">
        <v>1.6694270000000001E-2</v>
      </c>
      <c r="G47433" t="s">
        <v>68323</v>
      </c>
      <c r="H47433" t="s">
        <v>68324</v>
      </c>
    </row>
    <row r="47434" spans="1:8" x14ac:dyDescent="0.2">
      <c r="A47434" t="s">
        <v>88681</v>
      </c>
      <c r="B47434">
        <v>0.99680000000000002</v>
      </c>
      <c r="C47434">
        <v>0.86481171999999995</v>
      </c>
      <c r="D47434">
        <v>0.172487</v>
      </c>
      <c r="E47434">
        <v>-5.2828999999999997</v>
      </c>
      <c r="F47434">
        <v>1.0520440000000001E-2</v>
      </c>
      <c r="G47434" t="s">
        <v>44219</v>
      </c>
      <c r="H47434" t="s">
        <v>44220</v>
      </c>
    </row>
    <row r="47435" spans="1:8" x14ac:dyDescent="0.2">
      <c r="A47435" t="s">
        <v>88682</v>
      </c>
      <c r="B47435">
        <v>0.99680000000000002</v>
      </c>
      <c r="C47435">
        <v>0.86481182999999995</v>
      </c>
      <c r="D47435">
        <v>0.1724868</v>
      </c>
      <c r="E47435">
        <v>-5.2828999999999997</v>
      </c>
      <c r="F47435">
        <v>1.320635E-2</v>
      </c>
      <c r="G47435" t="s">
        <v>12</v>
      </c>
      <c r="H47435" t="s">
        <v>12</v>
      </c>
    </row>
    <row r="47436" spans="1:8" x14ac:dyDescent="0.2">
      <c r="A47436" t="s">
        <v>88683</v>
      </c>
      <c r="B47436">
        <v>0.99680000000000002</v>
      </c>
      <c r="C47436">
        <v>0.86482510999999995</v>
      </c>
      <c r="D47436">
        <v>0.1724697</v>
      </c>
      <c r="E47436">
        <v>-5.2829100000000002</v>
      </c>
      <c r="F47436">
        <v>1.362149E-2</v>
      </c>
      <c r="G47436" t="s">
        <v>88684</v>
      </c>
      <c r="H47436" t="s">
        <v>88685</v>
      </c>
    </row>
    <row r="47437" spans="1:8" x14ac:dyDescent="0.2">
      <c r="A47437" t="s">
        <v>88686</v>
      </c>
      <c r="B47437">
        <v>0.99680000000000002</v>
      </c>
      <c r="C47437">
        <v>0.86482950000000003</v>
      </c>
      <c r="D47437">
        <v>-0.17246410000000001</v>
      </c>
      <c r="E47437">
        <v>-5.2829100000000002</v>
      </c>
      <c r="F47437">
        <v>-1.776018E-2</v>
      </c>
      <c r="G47437" t="s">
        <v>12</v>
      </c>
      <c r="H47437" t="s">
        <v>12</v>
      </c>
    </row>
    <row r="47438" spans="1:8" x14ac:dyDescent="0.2">
      <c r="A47438" t="s">
        <v>88687</v>
      </c>
      <c r="B47438">
        <v>0.99680000000000002</v>
      </c>
      <c r="C47438">
        <v>0.86484686</v>
      </c>
      <c r="D47438">
        <v>-0.1724417</v>
      </c>
      <c r="E47438">
        <v>-5.2829100000000002</v>
      </c>
      <c r="F47438">
        <v>-3.7299499999999999E-2</v>
      </c>
      <c r="G47438" t="s">
        <v>12</v>
      </c>
      <c r="H47438" t="s">
        <v>12</v>
      </c>
    </row>
    <row r="47439" spans="1:8" x14ac:dyDescent="0.2">
      <c r="A47439" t="s">
        <v>88688</v>
      </c>
      <c r="B47439">
        <v>0.99680000000000002</v>
      </c>
      <c r="C47439">
        <v>0.86485749999999995</v>
      </c>
      <c r="D47439">
        <v>0.172428</v>
      </c>
      <c r="E47439">
        <v>-5.2829100000000002</v>
      </c>
      <c r="F47439">
        <v>1.6588800000000001E-2</v>
      </c>
      <c r="G47439" t="s">
        <v>88689</v>
      </c>
      <c r="H47439" t="s">
        <v>88690</v>
      </c>
    </row>
    <row r="47440" spans="1:8" x14ac:dyDescent="0.2">
      <c r="A47440" t="s">
        <v>88691</v>
      </c>
      <c r="B47440">
        <v>0.99680000000000002</v>
      </c>
      <c r="C47440">
        <v>0.86487928000000003</v>
      </c>
      <c r="D47440">
        <v>0.17239989999999999</v>
      </c>
      <c r="E47440">
        <v>-5.2829199999999998</v>
      </c>
      <c r="F47440">
        <v>1.5158960000000001E-2</v>
      </c>
      <c r="G47440" t="s">
        <v>88692</v>
      </c>
      <c r="H47440" t="s">
        <v>88693</v>
      </c>
    </row>
    <row r="47441" spans="1:8" x14ac:dyDescent="0.2">
      <c r="A47441" t="s">
        <v>88694</v>
      </c>
      <c r="B47441">
        <v>0.99680000000000002</v>
      </c>
      <c r="C47441">
        <v>0.86489470999999996</v>
      </c>
      <c r="D47441">
        <v>-0.17238000000000001</v>
      </c>
      <c r="E47441">
        <v>-5.2829199999999998</v>
      </c>
      <c r="F47441">
        <v>-1.1130859999999999E-2</v>
      </c>
      <c r="G47441" t="s">
        <v>10694</v>
      </c>
      <c r="H47441" t="s">
        <v>10695</v>
      </c>
    </row>
    <row r="47442" spans="1:8" x14ac:dyDescent="0.2">
      <c r="A47442" t="s">
        <v>88695</v>
      </c>
      <c r="B47442">
        <v>0.99680000000000002</v>
      </c>
      <c r="C47442">
        <v>0.86490776000000003</v>
      </c>
      <c r="D47442">
        <v>-0.17236319999999999</v>
      </c>
      <c r="E47442">
        <v>-5.2829199999999998</v>
      </c>
      <c r="F47442">
        <v>-2.0061969999999998E-2</v>
      </c>
      <c r="G47442" t="s">
        <v>59382</v>
      </c>
      <c r="H47442" t="s">
        <v>59383</v>
      </c>
    </row>
    <row r="47443" spans="1:8" x14ac:dyDescent="0.2">
      <c r="A47443" t="s">
        <v>88696</v>
      </c>
      <c r="B47443">
        <v>0.99680000000000002</v>
      </c>
      <c r="C47443">
        <v>0.86492429000000004</v>
      </c>
      <c r="D47443">
        <v>-0.17234189999999999</v>
      </c>
      <c r="E47443">
        <v>-5.2829199999999998</v>
      </c>
      <c r="F47443">
        <v>-1.5548289999999999E-2</v>
      </c>
      <c r="G47443" t="s">
        <v>3714</v>
      </c>
      <c r="H47443" t="s">
        <v>3715</v>
      </c>
    </row>
    <row r="47444" spans="1:8" x14ac:dyDescent="0.2">
      <c r="A47444" t="s">
        <v>88697</v>
      </c>
      <c r="B47444">
        <v>0.99680000000000002</v>
      </c>
      <c r="C47444">
        <v>0.86498763000000001</v>
      </c>
      <c r="D47444">
        <v>0.1722602</v>
      </c>
      <c r="E47444">
        <v>-5.2829300000000003</v>
      </c>
      <c r="F47444">
        <v>1.366406E-2</v>
      </c>
      <c r="G47444" t="s">
        <v>12</v>
      </c>
      <c r="H47444" t="s">
        <v>12</v>
      </c>
    </row>
    <row r="47445" spans="1:8" x14ac:dyDescent="0.2">
      <c r="A47445" t="s">
        <v>88698</v>
      </c>
      <c r="B47445">
        <v>0.99680000000000002</v>
      </c>
      <c r="C47445">
        <v>0.86502778999999996</v>
      </c>
      <c r="D47445">
        <v>-0.17220840000000001</v>
      </c>
      <c r="E47445">
        <v>-5.28294</v>
      </c>
      <c r="F47445">
        <v>-1.120992E-2</v>
      </c>
      <c r="G47445" t="s">
        <v>88699</v>
      </c>
      <c r="H47445" t="s">
        <v>88700</v>
      </c>
    </row>
    <row r="47446" spans="1:8" x14ac:dyDescent="0.2">
      <c r="A47446" t="s">
        <v>88701</v>
      </c>
      <c r="B47446">
        <v>0.99680000000000002</v>
      </c>
      <c r="C47446">
        <v>0.86506835000000004</v>
      </c>
      <c r="D47446">
        <v>-0.17215610000000001</v>
      </c>
      <c r="E47446">
        <v>-5.2829499999999996</v>
      </c>
      <c r="F47446">
        <v>-1.0298669999999999E-2</v>
      </c>
      <c r="G47446" t="s">
        <v>2845</v>
      </c>
      <c r="H47446" t="s">
        <v>2846</v>
      </c>
    </row>
    <row r="47447" spans="1:8" x14ac:dyDescent="0.2">
      <c r="A47447" t="s">
        <v>88702</v>
      </c>
      <c r="B47447">
        <v>0.99680000000000002</v>
      </c>
      <c r="C47447">
        <v>0.8650852</v>
      </c>
      <c r="D47447">
        <v>-0.17213439999999999</v>
      </c>
      <c r="E47447">
        <v>-5.2829499999999996</v>
      </c>
      <c r="F47447">
        <v>-2.076478E-2</v>
      </c>
      <c r="G47447" t="s">
        <v>88703</v>
      </c>
      <c r="H47447" t="s">
        <v>88704</v>
      </c>
    </row>
    <row r="47448" spans="1:8" x14ac:dyDescent="0.2">
      <c r="A47448" t="s">
        <v>88705</v>
      </c>
      <c r="B47448">
        <v>0.99680000000000002</v>
      </c>
      <c r="C47448">
        <v>0.86508993000000001</v>
      </c>
      <c r="D47448">
        <v>0.17212830000000001</v>
      </c>
      <c r="E47448">
        <v>-5.2829499999999996</v>
      </c>
      <c r="F47448">
        <v>1.6161140000000001E-2</v>
      </c>
      <c r="G47448" t="s">
        <v>11431</v>
      </c>
      <c r="H47448" t="s">
        <v>11432</v>
      </c>
    </row>
    <row r="47449" spans="1:8" x14ac:dyDescent="0.2">
      <c r="A47449" t="s">
        <v>88706</v>
      </c>
      <c r="B47449">
        <v>0.99680000000000002</v>
      </c>
      <c r="C47449">
        <v>0.86510967000000005</v>
      </c>
      <c r="D47449">
        <v>0.1721029</v>
      </c>
      <c r="E47449">
        <v>-5.2829600000000001</v>
      </c>
      <c r="F47449">
        <v>1.6216680000000001E-2</v>
      </c>
      <c r="G47449" t="s">
        <v>88707</v>
      </c>
      <c r="H47449" t="s">
        <v>88708</v>
      </c>
    </row>
    <row r="47450" spans="1:8" x14ac:dyDescent="0.2">
      <c r="A47450" t="s">
        <v>88709</v>
      </c>
      <c r="B47450">
        <v>0.99680000000000002</v>
      </c>
      <c r="C47450">
        <v>0.86511815000000003</v>
      </c>
      <c r="D47450">
        <v>-0.17209189999999999</v>
      </c>
      <c r="E47450">
        <v>-5.2829600000000001</v>
      </c>
      <c r="F47450">
        <v>-1.8743079999999999E-2</v>
      </c>
      <c r="G47450" t="s">
        <v>32261</v>
      </c>
      <c r="H47450" t="s">
        <v>32262</v>
      </c>
    </row>
    <row r="47451" spans="1:8" x14ac:dyDescent="0.2">
      <c r="A47451" t="s">
        <v>88710</v>
      </c>
      <c r="B47451">
        <v>0.99680000000000002</v>
      </c>
      <c r="C47451">
        <v>0.86515523999999999</v>
      </c>
      <c r="D47451">
        <v>-0.17204410000000001</v>
      </c>
      <c r="E47451">
        <v>-5.2829600000000001</v>
      </c>
      <c r="F47451">
        <v>-1.935096E-2</v>
      </c>
      <c r="G47451" t="s">
        <v>54353</v>
      </c>
      <c r="H47451" t="s">
        <v>54354</v>
      </c>
    </row>
    <row r="47452" spans="1:8" x14ac:dyDescent="0.2">
      <c r="A47452" t="s">
        <v>88711</v>
      </c>
      <c r="B47452">
        <v>0.99680000000000002</v>
      </c>
      <c r="C47452">
        <v>0.86516901000000002</v>
      </c>
      <c r="D47452">
        <v>0.1720264</v>
      </c>
      <c r="E47452">
        <v>-5.2829699999999997</v>
      </c>
      <c r="F47452">
        <v>2.6497659999999999E-2</v>
      </c>
      <c r="G47452" t="s">
        <v>80660</v>
      </c>
      <c r="H47452" t="s">
        <v>80661</v>
      </c>
    </row>
    <row r="47453" spans="1:8" x14ac:dyDescent="0.2">
      <c r="A47453" t="s">
        <v>88712</v>
      </c>
      <c r="B47453">
        <v>0.99680000000000002</v>
      </c>
      <c r="C47453">
        <v>0.86517379000000005</v>
      </c>
      <c r="D47453">
        <v>0.17202020000000001</v>
      </c>
      <c r="E47453">
        <v>-5.2829699999999997</v>
      </c>
      <c r="F47453">
        <v>1.7985600000000001E-2</v>
      </c>
      <c r="G47453" t="s">
        <v>88713</v>
      </c>
      <c r="H47453" t="s">
        <v>88714</v>
      </c>
    </row>
    <row r="47454" spans="1:8" x14ac:dyDescent="0.2">
      <c r="A47454" t="s">
        <v>88715</v>
      </c>
      <c r="B47454">
        <v>0.99680000000000002</v>
      </c>
      <c r="C47454">
        <v>0.86518724000000002</v>
      </c>
      <c r="D47454">
        <v>0.17200289999999999</v>
      </c>
      <c r="E47454">
        <v>-5.2829699999999997</v>
      </c>
      <c r="F47454">
        <v>1.402551E-2</v>
      </c>
      <c r="G47454" t="s">
        <v>12</v>
      </c>
      <c r="H47454" t="s">
        <v>12</v>
      </c>
    </row>
    <row r="47455" spans="1:8" x14ac:dyDescent="0.2">
      <c r="A47455" t="s">
        <v>88716</v>
      </c>
      <c r="B47455">
        <v>0.99680000000000002</v>
      </c>
      <c r="C47455">
        <v>0.86521300999999995</v>
      </c>
      <c r="D47455">
        <v>-0.1719696</v>
      </c>
      <c r="E47455">
        <v>-5.2829699999999997</v>
      </c>
      <c r="F47455">
        <v>-1.5713169999999999E-2</v>
      </c>
      <c r="G47455" t="s">
        <v>88717</v>
      </c>
      <c r="H47455" t="s">
        <v>88718</v>
      </c>
    </row>
    <row r="47456" spans="1:8" x14ac:dyDescent="0.2">
      <c r="A47456" t="s">
        <v>88719</v>
      </c>
      <c r="B47456">
        <v>0.99680000000000002</v>
      </c>
      <c r="C47456">
        <v>0.86527374999999995</v>
      </c>
      <c r="D47456">
        <v>-0.1718913</v>
      </c>
      <c r="E47456">
        <v>-5.2829800000000002</v>
      </c>
      <c r="F47456">
        <v>-1.5882380000000001E-2</v>
      </c>
      <c r="G47456" t="s">
        <v>26226</v>
      </c>
      <c r="H47456" t="s">
        <v>26227</v>
      </c>
    </row>
    <row r="47457" spans="1:8" x14ac:dyDescent="0.2">
      <c r="A47457" t="s">
        <v>88720</v>
      </c>
      <c r="B47457">
        <v>0.99680000000000002</v>
      </c>
      <c r="C47457">
        <v>0.86528687999999998</v>
      </c>
      <c r="D47457">
        <v>-0.17187440000000001</v>
      </c>
      <c r="E47457">
        <v>-5.2829899999999999</v>
      </c>
      <c r="F47457">
        <v>-1.4736819999999999E-2</v>
      </c>
      <c r="G47457" t="s">
        <v>88721</v>
      </c>
      <c r="H47457" t="s">
        <v>88722</v>
      </c>
    </row>
    <row r="47458" spans="1:8" x14ac:dyDescent="0.2">
      <c r="A47458" t="s">
        <v>88723</v>
      </c>
      <c r="B47458">
        <v>0.99680000000000002</v>
      </c>
      <c r="C47458">
        <v>0.86533950999999998</v>
      </c>
      <c r="D47458">
        <v>0.1718066</v>
      </c>
      <c r="E47458">
        <v>-5.2830000000000004</v>
      </c>
      <c r="F47458">
        <v>1.435202E-2</v>
      </c>
      <c r="G47458" t="s">
        <v>88724</v>
      </c>
      <c r="H47458" t="s">
        <v>88725</v>
      </c>
    </row>
    <row r="47459" spans="1:8" x14ac:dyDescent="0.2">
      <c r="A47459" t="s">
        <v>88726</v>
      </c>
      <c r="B47459">
        <v>0.99680000000000002</v>
      </c>
      <c r="C47459">
        <v>0.86535282999999996</v>
      </c>
      <c r="D47459">
        <v>-0.17178940000000001</v>
      </c>
      <c r="E47459">
        <v>-5.2830000000000004</v>
      </c>
      <c r="F47459">
        <v>-1.7228150000000001E-2</v>
      </c>
      <c r="G47459" t="s">
        <v>17712</v>
      </c>
      <c r="H47459" t="s">
        <v>17713</v>
      </c>
    </row>
    <row r="47460" spans="1:8" x14ac:dyDescent="0.2">
      <c r="A47460" t="s">
        <v>88727</v>
      </c>
      <c r="B47460">
        <v>0.99680000000000002</v>
      </c>
      <c r="C47460">
        <v>0.86537165999999999</v>
      </c>
      <c r="D47460">
        <v>-0.1717651</v>
      </c>
      <c r="E47460">
        <v>-5.2830000000000004</v>
      </c>
      <c r="F47460">
        <v>-1.610615E-2</v>
      </c>
      <c r="G47460" t="s">
        <v>52857</v>
      </c>
      <c r="H47460" t="s">
        <v>52858</v>
      </c>
    </row>
    <row r="47461" spans="1:8" x14ac:dyDescent="0.2">
      <c r="A47461" t="s">
        <v>88728</v>
      </c>
      <c r="B47461">
        <v>0.99680000000000002</v>
      </c>
      <c r="C47461">
        <v>0.86538163999999995</v>
      </c>
      <c r="D47461">
        <v>-0.1717523</v>
      </c>
      <c r="E47461">
        <v>-5.2830000000000004</v>
      </c>
      <c r="F47461">
        <v>-1.406904E-2</v>
      </c>
      <c r="G47461" t="s">
        <v>78099</v>
      </c>
      <c r="H47461" t="s">
        <v>78100</v>
      </c>
    </row>
    <row r="47462" spans="1:8" x14ac:dyDescent="0.2">
      <c r="A47462" t="s">
        <v>88729</v>
      </c>
      <c r="B47462">
        <v>0.99680000000000002</v>
      </c>
      <c r="C47462">
        <v>0.86538619999999999</v>
      </c>
      <c r="D47462">
        <v>-0.17174639999999999</v>
      </c>
      <c r="E47462">
        <v>-5.2830000000000004</v>
      </c>
      <c r="F47462">
        <v>-3.2372770000000002E-2</v>
      </c>
      <c r="G47462" t="s">
        <v>10998</v>
      </c>
      <c r="H47462" t="s">
        <v>10999</v>
      </c>
    </row>
    <row r="47463" spans="1:8" x14ac:dyDescent="0.2">
      <c r="A47463" t="s">
        <v>88730</v>
      </c>
      <c r="B47463">
        <v>0.99680000000000002</v>
      </c>
      <c r="C47463">
        <v>0.86546575000000003</v>
      </c>
      <c r="D47463">
        <v>-0.17164380000000001</v>
      </c>
      <c r="E47463">
        <v>-5.2830199999999996</v>
      </c>
      <c r="F47463">
        <v>-1.158378E-2</v>
      </c>
      <c r="G47463" t="s">
        <v>28991</v>
      </c>
      <c r="H47463" t="s">
        <v>28992</v>
      </c>
    </row>
    <row r="47464" spans="1:8" x14ac:dyDescent="0.2">
      <c r="A47464" t="s">
        <v>88731</v>
      </c>
      <c r="B47464">
        <v>0.99680000000000002</v>
      </c>
      <c r="C47464">
        <v>0.86548378000000004</v>
      </c>
      <c r="D47464">
        <v>-0.17162060000000001</v>
      </c>
      <c r="E47464">
        <v>-5.2830199999999996</v>
      </c>
      <c r="F47464">
        <v>-1.7066700000000001E-2</v>
      </c>
      <c r="G47464" t="s">
        <v>27438</v>
      </c>
      <c r="H47464" t="s">
        <v>27439</v>
      </c>
    </row>
    <row r="47465" spans="1:8" x14ac:dyDescent="0.2">
      <c r="A47465" t="s">
        <v>88732</v>
      </c>
      <c r="B47465">
        <v>0.99680000000000002</v>
      </c>
      <c r="C47465">
        <v>0.86548614000000001</v>
      </c>
      <c r="D47465">
        <v>-0.17161760000000001</v>
      </c>
      <c r="E47465">
        <v>-5.2830199999999996</v>
      </c>
      <c r="F47465">
        <v>-1.523333E-2</v>
      </c>
      <c r="G47465" t="s">
        <v>12</v>
      </c>
      <c r="H47465" t="s">
        <v>12</v>
      </c>
    </row>
    <row r="47466" spans="1:8" x14ac:dyDescent="0.2">
      <c r="A47466" t="s">
        <v>88733</v>
      </c>
      <c r="B47466">
        <v>0.99680000000000002</v>
      </c>
      <c r="C47466">
        <v>0.86553922000000005</v>
      </c>
      <c r="D47466">
        <v>-0.17154910000000001</v>
      </c>
      <c r="E47466">
        <v>-5.2830300000000001</v>
      </c>
      <c r="F47466">
        <v>-1.8674039999999999E-2</v>
      </c>
      <c r="G47466" t="s">
        <v>13353</v>
      </c>
      <c r="H47466" t="s">
        <v>13354</v>
      </c>
    </row>
    <row r="47467" spans="1:8" x14ac:dyDescent="0.2">
      <c r="A47467" t="s">
        <v>88734</v>
      </c>
      <c r="B47467">
        <v>0.99680000000000002</v>
      </c>
      <c r="C47467">
        <v>0.86560824000000003</v>
      </c>
      <c r="D47467">
        <v>0.1714601</v>
      </c>
      <c r="E47467">
        <v>-5.2830399999999997</v>
      </c>
      <c r="F47467">
        <v>1.595684E-2</v>
      </c>
      <c r="G47467" t="s">
        <v>81437</v>
      </c>
      <c r="H47467" t="s">
        <v>81438</v>
      </c>
    </row>
    <row r="47468" spans="1:8" x14ac:dyDescent="0.2">
      <c r="A47468" t="s">
        <v>88735</v>
      </c>
      <c r="B47468">
        <v>0.99680000000000002</v>
      </c>
      <c r="C47468">
        <v>0.86561299000000003</v>
      </c>
      <c r="D47468">
        <v>-0.171454</v>
      </c>
      <c r="E47468">
        <v>-5.2830399999999997</v>
      </c>
      <c r="F47468">
        <v>-1.2908380000000001E-2</v>
      </c>
      <c r="G47468" t="s">
        <v>3611</v>
      </c>
      <c r="H47468" t="s">
        <v>3612</v>
      </c>
    </row>
    <row r="47469" spans="1:8" x14ac:dyDescent="0.2">
      <c r="A47469" t="s">
        <v>88736</v>
      </c>
      <c r="B47469">
        <v>0.99680000000000002</v>
      </c>
      <c r="C47469">
        <v>0.86562894000000001</v>
      </c>
      <c r="D47469">
        <v>0.17143349999999999</v>
      </c>
      <c r="E47469">
        <v>-5.2830500000000002</v>
      </c>
      <c r="F47469">
        <v>1.4270949999999999E-2</v>
      </c>
      <c r="G47469" t="s">
        <v>12</v>
      </c>
      <c r="H47469" t="s">
        <v>12</v>
      </c>
    </row>
    <row r="47470" spans="1:8" x14ac:dyDescent="0.2">
      <c r="A47470" t="s">
        <v>88737</v>
      </c>
      <c r="B47470">
        <v>0.99680000000000002</v>
      </c>
      <c r="C47470">
        <v>0.86564194999999999</v>
      </c>
      <c r="D47470">
        <v>0.17141670000000001</v>
      </c>
      <c r="E47470">
        <v>-5.2830500000000002</v>
      </c>
      <c r="F47470">
        <v>1.8190660000000001E-2</v>
      </c>
      <c r="G47470" t="s">
        <v>7304</v>
      </c>
      <c r="H47470" t="s">
        <v>7305</v>
      </c>
    </row>
    <row r="47471" spans="1:8" x14ac:dyDescent="0.2">
      <c r="A47471" t="s">
        <v>88738</v>
      </c>
      <c r="B47471">
        <v>0.99680000000000002</v>
      </c>
      <c r="C47471">
        <v>0.86565705999999998</v>
      </c>
      <c r="D47471">
        <v>-0.1713972</v>
      </c>
      <c r="E47471">
        <v>-5.2830500000000002</v>
      </c>
      <c r="F47471">
        <v>-3.3484699999999999E-2</v>
      </c>
      <c r="G47471" t="s">
        <v>58677</v>
      </c>
      <c r="H47471" t="s">
        <v>58678</v>
      </c>
    </row>
    <row r="47472" spans="1:8" x14ac:dyDescent="0.2">
      <c r="A47472" t="s">
        <v>88739</v>
      </c>
      <c r="B47472">
        <v>0.99680000000000002</v>
      </c>
      <c r="C47472">
        <v>0.86569834000000001</v>
      </c>
      <c r="D47472">
        <v>0.171344</v>
      </c>
      <c r="E47472">
        <v>-5.2830599999999999</v>
      </c>
      <c r="F47472">
        <v>1.4520699999999999E-2</v>
      </c>
      <c r="G47472" t="s">
        <v>12</v>
      </c>
      <c r="H47472" t="s">
        <v>12</v>
      </c>
    </row>
    <row r="47473" spans="1:8" x14ac:dyDescent="0.2">
      <c r="A47473" t="s">
        <v>88740</v>
      </c>
      <c r="B47473">
        <v>0.99680000000000002</v>
      </c>
      <c r="C47473">
        <v>0.86573285</v>
      </c>
      <c r="D47473">
        <v>0.17129949999999999</v>
      </c>
      <c r="E47473">
        <v>-5.2830599999999999</v>
      </c>
      <c r="F47473">
        <v>1.330258E-2</v>
      </c>
      <c r="G47473" t="s">
        <v>16651</v>
      </c>
      <c r="H47473" t="s">
        <v>16652</v>
      </c>
    </row>
    <row r="47474" spans="1:8" x14ac:dyDescent="0.2">
      <c r="A47474" t="s">
        <v>88741</v>
      </c>
      <c r="B47474">
        <v>0.99680000000000002</v>
      </c>
      <c r="C47474">
        <v>0.86574366000000003</v>
      </c>
      <c r="D47474">
        <v>0.17128560000000001</v>
      </c>
      <c r="E47474">
        <v>-5.2830700000000004</v>
      </c>
      <c r="F47474">
        <v>1.5179389999999999E-2</v>
      </c>
      <c r="G47474" t="s">
        <v>85687</v>
      </c>
      <c r="H47474" t="s">
        <v>85688</v>
      </c>
    </row>
    <row r="47475" spans="1:8" x14ac:dyDescent="0.2">
      <c r="A47475" t="s">
        <v>88742</v>
      </c>
      <c r="B47475">
        <v>0.99680000000000002</v>
      </c>
      <c r="C47475">
        <v>0.86576702999999999</v>
      </c>
      <c r="D47475">
        <v>0.1712555</v>
      </c>
      <c r="E47475">
        <v>-5.2830700000000004</v>
      </c>
      <c r="F47475">
        <v>1.291308E-2</v>
      </c>
      <c r="G47475" t="s">
        <v>48844</v>
      </c>
      <c r="H47475" t="s">
        <v>48845</v>
      </c>
    </row>
    <row r="47476" spans="1:8" x14ac:dyDescent="0.2">
      <c r="A47476" t="s">
        <v>88743</v>
      </c>
      <c r="B47476">
        <v>0.99680000000000002</v>
      </c>
      <c r="C47476">
        <v>0.86577039</v>
      </c>
      <c r="D47476">
        <v>0.17125109999999999</v>
      </c>
      <c r="E47476">
        <v>-5.2830700000000004</v>
      </c>
      <c r="F47476">
        <v>1.4802269999999999E-2</v>
      </c>
      <c r="G47476" t="s">
        <v>15317</v>
      </c>
      <c r="H47476" t="s">
        <v>15318</v>
      </c>
    </row>
    <row r="47477" spans="1:8" x14ac:dyDescent="0.2">
      <c r="A47477" t="s">
        <v>88744</v>
      </c>
      <c r="B47477">
        <v>0.99680000000000002</v>
      </c>
      <c r="C47477">
        <v>0.8658034</v>
      </c>
      <c r="D47477">
        <v>-0.17120859999999999</v>
      </c>
      <c r="E47477">
        <v>-5.28308</v>
      </c>
      <c r="F47477">
        <v>-3.4120549999999999E-2</v>
      </c>
      <c r="G47477" t="s">
        <v>70161</v>
      </c>
      <c r="H47477" t="s">
        <v>70162</v>
      </c>
    </row>
    <row r="47478" spans="1:8" x14ac:dyDescent="0.2">
      <c r="A47478" t="s">
        <v>88745</v>
      </c>
      <c r="B47478">
        <v>0.99680000000000002</v>
      </c>
      <c r="C47478">
        <v>0.86581575</v>
      </c>
      <c r="D47478">
        <v>-0.1711927</v>
      </c>
      <c r="E47478">
        <v>-5.28308</v>
      </c>
      <c r="F47478">
        <v>-1.0112919999999999E-2</v>
      </c>
      <c r="G47478" t="s">
        <v>12</v>
      </c>
      <c r="H47478" t="s">
        <v>12</v>
      </c>
    </row>
    <row r="47479" spans="1:8" x14ac:dyDescent="0.2">
      <c r="A47479" t="s">
        <v>88746</v>
      </c>
      <c r="B47479">
        <v>0.99680000000000002</v>
      </c>
      <c r="C47479">
        <v>0.86583737000000005</v>
      </c>
      <c r="D47479">
        <v>-0.17116480000000001</v>
      </c>
      <c r="E47479">
        <v>-5.28308</v>
      </c>
      <c r="F47479">
        <v>-1.6033499999999999E-2</v>
      </c>
      <c r="G47479" t="s">
        <v>12</v>
      </c>
      <c r="H47479" t="s">
        <v>12</v>
      </c>
    </row>
    <row r="47480" spans="1:8" x14ac:dyDescent="0.2">
      <c r="A47480" t="s">
        <v>88747</v>
      </c>
      <c r="B47480">
        <v>0.99680000000000002</v>
      </c>
      <c r="C47480">
        <v>0.86583827999999996</v>
      </c>
      <c r="D47480">
        <v>0.1711636</v>
      </c>
      <c r="E47480">
        <v>-5.28308</v>
      </c>
      <c r="F47480">
        <v>1.8773560000000002E-2</v>
      </c>
      <c r="G47480" t="s">
        <v>88748</v>
      </c>
      <c r="H47480" t="s">
        <v>88749</v>
      </c>
    </row>
    <row r="47481" spans="1:8" x14ac:dyDescent="0.2">
      <c r="A47481" t="s">
        <v>88750</v>
      </c>
      <c r="B47481">
        <v>0.99680000000000002</v>
      </c>
      <c r="C47481">
        <v>0.86588964000000002</v>
      </c>
      <c r="D47481">
        <v>0.17109740000000001</v>
      </c>
      <c r="E47481">
        <v>-5.2830899999999996</v>
      </c>
      <c r="F47481">
        <v>1.2778329999999999E-2</v>
      </c>
      <c r="G47481" t="s">
        <v>12</v>
      </c>
      <c r="H47481" t="s">
        <v>12</v>
      </c>
    </row>
    <row r="47482" spans="1:8" x14ac:dyDescent="0.2">
      <c r="A47482" t="s">
        <v>88751</v>
      </c>
      <c r="B47482">
        <v>0.99680000000000002</v>
      </c>
      <c r="C47482">
        <v>0.86591118</v>
      </c>
      <c r="D47482">
        <v>-0.17106969999999999</v>
      </c>
      <c r="E47482">
        <v>-5.2831000000000001</v>
      </c>
      <c r="F47482">
        <v>-1.015109E-2</v>
      </c>
      <c r="G47482" t="s">
        <v>88752</v>
      </c>
      <c r="H47482" t="s">
        <v>88753</v>
      </c>
    </row>
    <row r="47483" spans="1:8" x14ac:dyDescent="0.2">
      <c r="A47483" t="s">
        <v>88754</v>
      </c>
      <c r="B47483">
        <v>0.99680000000000002</v>
      </c>
      <c r="C47483">
        <v>0.86593523999999999</v>
      </c>
      <c r="D47483">
        <v>-0.17103869999999999</v>
      </c>
      <c r="E47483">
        <v>-5.2831000000000001</v>
      </c>
      <c r="F47483">
        <v>-1.241243E-2</v>
      </c>
      <c r="G47483" t="s">
        <v>8733</v>
      </c>
      <c r="H47483" t="s">
        <v>8734</v>
      </c>
    </row>
    <row r="47484" spans="1:8" x14ac:dyDescent="0.2">
      <c r="A47484" t="s">
        <v>88755</v>
      </c>
      <c r="B47484">
        <v>0.99680000000000002</v>
      </c>
      <c r="C47484">
        <v>0.86596322999999997</v>
      </c>
      <c r="D47484">
        <v>-0.1710026</v>
      </c>
      <c r="E47484">
        <v>-5.2831099999999998</v>
      </c>
      <c r="F47484">
        <v>-1.9198159999999999E-2</v>
      </c>
      <c r="G47484" t="s">
        <v>20377</v>
      </c>
      <c r="H47484" t="s">
        <v>20378</v>
      </c>
    </row>
    <row r="47485" spans="1:8" x14ac:dyDescent="0.2">
      <c r="A47485" t="s">
        <v>88756</v>
      </c>
      <c r="B47485">
        <v>0.99680000000000002</v>
      </c>
      <c r="C47485">
        <v>0.86596735999999996</v>
      </c>
      <c r="D47485">
        <v>0.17099729999999999</v>
      </c>
      <c r="E47485">
        <v>-5.2831099999999998</v>
      </c>
      <c r="F47485">
        <v>1.3400560000000001E-2</v>
      </c>
      <c r="G47485" t="s">
        <v>88757</v>
      </c>
      <c r="H47485" t="s">
        <v>88758</v>
      </c>
    </row>
    <row r="47486" spans="1:8" x14ac:dyDescent="0.2">
      <c r="A47486" t="s">
        <v>88759</v>
      </c>
      <c r="B47486">
        <v>0.99680000000000002</v>
      </c>
      <c r="C47486">
        <v>0.86599687000000003</v>
      </c>
      <c r="D47486">
        <v>0.17095920000000001</v>
      </c>
      <c r="E47486">
        <v>-5.2831099999999998</v>
      </c>
      <c r="F47486">
        <v>1.8824270000000001E-2</v>
      </c>
      <c r="G47486" t="s">
        <v>12</v>
      </c>
      <c r="H47486" t="s">
        <v>12</v>
      </c>
    </row>
    <row r="47487" spans="1:8" x14ac:dyDescent="0.2">
      <c r="A47487" t="s">
        <v>88760</v>
      </c>
      <c r="B47487">
        <v>0.99680000000000002</v>
      </c>
      <c r="C47487">
        <v>0.86600334999999995</v>
      </c>
      <c r="D47487">
        <v>-0.17095089999999999</v>
      </c>
      <c r="E47487">
        <v>-5.2831099999999998</v>
      </c>
      <c r="F47487">
        <v>-2.5195120000000001E-2</v>
      </c>
      <c r="G47487" t="s">
        <v>12</v>
      </c>
      <c r="H47487" t="s">
        <v>12</v>
      </c>
    </row>
    <row r="47488" spans="1:8" x14ac:dyDescent="0.2">
      <c r="A47488" t="s">
        <v>88761</v>
      </c>
      <c r="B47488">
        <v>0.99680000000000002</v>
      </c>
      <c r="C47488">
        <v>0.86603355999999998</v>
      </c>
      <c r="D47488">
        <v>-0.17091190000000001</v>
      </c>
      <c r="E47488">
        <v>-5.2831200000000003</v>
      </c>
      <c r="F47488">
        <v>-1.8359E-2</v>
      </c>
      <c r="G47488" t="s">
        <v>12</v>
      </c>
      <c r="H47488" t="s">
        <v>12</v>
      </c>
    </row>
    <row r="47489" spans="1:8" x14ac:dyDescent="0.2">
      <c r="A47489" t="s">
        <v>88762</v>
      </c>
      <c r="B47489">
        <v>0.99680000000000002</v>
      </c>
      <c r="C47489">
        <v>0.86605080999999995</v>
      </c>
      <c r="D47489">
        <v>-0.17088970000000001</v>
      </c>
      <c r="E47489">
        <v>-5.2831200000000003</v>
      </c>
      <c r="F47489">
        <v>-1.272509E-2</v>
      </c>
      <c r="G47489" t="s">
        <v>12</v>
      </c>
      <c r="H47489" t="s">
        <v>12</v>
      </c>
    </row>
    <row r="47490" spans="1:8" x14ac:dyDescent="0.2">
      <c r="A47490" t="s">
        <v>88763</v>
      </c>
      <c r="B47490">
        <v>0.99680000000000002</v>
      </c>
      <c r="C47490">
        <v>0.86610682000000005</v>
      </c>
      <c r="D47490">
        <v>-0.17081750000000001</v>
      </c>
      <c r="E47490">
        <v>-5.2831299999999999</v>
      </c>
      <c r="F47490">
        <v>-1.647616E-2</v>
      </c>
      <c r="G47490" t="s">
        <v>1957</v>
      </c>
      <c r="H47490" t="s">
        <v>1958</v>
      </c>
    </row>
    <row r="47491" spans="1:8" x14ac:dyDescent="0.2">
      <c r="A47491" t="s">
        <v>88764</v>
      </c>
      <c r="B47491">
        <v>0.99680000000000002</v>
      </c>
      <c r="C47491">
        <v>0.86611649000000002</v>
      </c>
      <c r="D47491">
        <v>-0.17080500000000001</v>
      </c>
      <c r="E47491">
        <v>-5.2831299999999999</v>
      </c>
      <c r="F47491">
        <v>-2.2829829999999999E-2</v>
      </c>
      <c r="G47491" t="s">
        <v>35388</v>
      </c>
      <c r="H47491" t="s">
        <v>35389</v>
      </c>
    </row>
    <row r="47492" spans="1:8" x14ac:dyDescent="0.2">
      <c r="A47492" t="s">
        <v>88765</v>
      </c>
      <c r="B47492">
        <v>0.99680000000000002</v>
      </c>
      <c r="C47492">
        <v>0.86613083000000002</v>
      </c>
      <c r="D47492">
        <v>0.17078660000000001</v>
      </c>
      <c r="E47492">
        <v>-5.2831299999999999</v>
      </c>
      <c r="F47492">
        <v>1.9092870000000001E-2</v>
      </c>
      <c r="G47492" t="s">
        <v>77703</v>
      </c>
      <c r="H47492" t="s">
        <v>77704</v>
      </c>
    </row>
    <row r="47493" spans="1:8" x14ac:dyDescent="0.2">
      <c r="A47493" t="s">
        <v>88766</v>
      </c>
      <c r="B47493">
        <v>0.99680000000000002</v>
      </c>
      <c r="C47493">
        <v>0.86613512999999998</v>
      </c>
      <c r="D47493">
        <v>0.17078099999999999</v>
      </c>
      <c r="E47493">
        <v>-5.2831299999999999</v>
      </c>
      <c r="F47493">
        <v>2.148719E-2</v>
      </c>
      <c r="G47493" t="s">
        <v>86044</v>
      </c>
      <c r="H47493" t="s">
        <v>86045</v>
      </c>
    </row>
    <row r="47494" spans="1:8" x14ac:dyDescent="0.2">
      <c r="A47494" t="s">
        <v>88767</v>
      </c>
      <c r="B47494">
        <v>0.99680000000000002</v>
      </c>
      <c r="C47494">
        <v>0.86613618999999997</v>
      </c>
      <c r="D47494">
        <v>-0.17077970000000001</v>
      </c>
      <c r="E47494">
        <v>-5.2831400000000004</v>
      </c>
      <c r="F47494">
        <v>-1.538197E-2</v>
      </c>
      <c r="G47494" t="s">
        <v>14317</v>
      </c>
      <c r="H47494" t="s">
        <v>14318</v>
      </c>
    </row>
    <row r="47495" spans="1:8" x14ac:dyDescent="0.2">
      <c r="A47495" t="s">
        <v>88768</v>
      </c>
      <c r="B47495">
        <v>0.99680000000000002</v>
      </c>
      <c r="C47495">
        <v>0.86615129000000002</v>
      </c>
      <c r="D47495">
        <v>0.1707602</v>
      </c>
      <c r="E47495">
        <v>-5.2831400000000004</v>
      </c>
      <c r="F47495">
        <v>2.01654E-2</v>
      </c>
      <c r="G47495" t="s">
        <v>12</v>
      </c>
      <c r="H47495" t="s">
        <v>12</v>
      </c>
    </row>
    <row r="47496" spans="1:8" x14ac:dyDescent="0.2">
      <c r="A47496" t="s">
        <v>88769</v>
      </c>
      <c r="B47496">
        <v>0.99680000000000002</v>
      </c>
      <c r="C47496">
        <v>0.86615549999999997</v>
      </c>
      <c r="D47496">
        <v>-0.17075480000000001</v>
      </c>
      <c r="E47496">
        <v>-5.2831400000000004</v>
      </c>
      <c r="F47496">
        <v>-1.1827239999999999E-2</v>
      </c>
      <c r="G47496" t="s">
        <v>69736</v>
      </c>
      <c r="H47496" t="s">
        <v>69737</v>
      </c>
    </row>
    <row r="47497" spans="1:8" x14ac:dyDescent="0.2">
      <c r="A47497" t="s">
        <v>88770</v>
      </c>
      <c r="B47497">
        <v>0.99680000000000002</v>
      </c>
      <c r="C47497">
        <v>0.86618264</v>
      </c>
      <c r="D47497">
        <v>0.1707198</v>
      </c>
      <c r="E47497">
        <v>-5.2831400000000004</v>
      </c>
      <c r="F47497">
        <v>2.5046189999999999E-2</v>
      </c>
      <c r="G47497" t="s">
        <v>12</v>
      </c>
      <c r="H47497" t="s">
        <v>12</v>
      </c>
    </row>
    <row r="47498" spans="1:8" x14ac:dyDescent="0.2">
      <c r="A47498" t="s">
        <v>88771</v>
      </c>
      <c r="B47498">
        <v>0.99680000000000002</v>
      </c>
      <c r="C47498">
        <v>0.86621952999999996</v>
      </c>
      <c r="D47498">
        <v>-0.1706722</v>
      </c>
      <c r="E47498">
        <v>-5.28315</v>
      </c>
      <c r="F47498">
        <v>-1.569357E-2</v>
      </c>
      <c r="G47498" t="s">
        <v>12</v>
      </c>
      <c r="H47498" t="s">
        <v>12</v>
      </c>
    </row>
    <row r="47499" spans="1:8" x14ac:dyDescent="0.2">
      <c r="A47499" t="s">
        <v>88772</v>
      </c>
      <c r="B47499">
        <v>0.99680000000000002</v>
      </c>
      <c r="C47499">
        <v>0.86622575999999996</v>
      </c>
      <c r="D47499">
        <v>-0.17066419999999999</v>
      </c>
      <c r="E47499">
        <v>-5.28315</v>
      </c>
      <c r="F47499">
        <v>-1.473641E-2</v>
      </c>
      <c r="G47499" t="s">
        <v>85382</v>
      </c>
      <c r="H47499" t="s">
        <v>85383</v>
      </c>
    </row>
    <row r="47500" spans="1:8" x14ac:dyDescent="0.2">
      <c r="A47500" t="s">
        <v>88773</v>
      </c>
      <c r="B47500">
        <v>0.99680000000000002</v>
      </c>
      <c r="C47500">
        <v>0.86623642000000001</v>
      </c>
      <c r="D47500">
        <v>-0.17065050000000001</v>
      </c>
      <c r="E47500">
        <v>-5.28315</v>
      </c>
      <c r="F47500">
        <v>-1.9643130000000002E-2</v>
      </c>
      <c r="G47500" t="s">
        <v>47634</v>
      </c>
      <c r="H47500" t="s">
        <v>47635</v>
      </c>
    </row>
    <row r="47501" spans="1:8" x14ac:dyDescent="0.2">
      <c r="A47501" t="s">
        <v>88774</v>
      </c>
      <c r="B47501">
        <v>0.99680000000000002</v>
      </c>
      <c r="C47501">
        <v>0.86628850000000002</v>
      </c>
      <c r="D47501">
        <v>-0.1705834</v>
      </c>
      <c r="E47501">
        <v>-5.2831599999999996</v>
      </c>
      <c r="F47501">
        <v>-1.4071439999999999E-2</v>
      </c>
      <c r="G47501" t="s">
        <v>35526</v>
      </c>
      <c r="H47501" t="s">
        <v>35527</v>
      </c>
    </row>
    <row r="47502" spans="1:8" x14ac:dyDescent="0.2">
      <c r="A47502" t="s">
        <v>88775</v>
      </c>
      <c r="B47502">
        <v>0.99680000000000002</v>
      </c>
      <c r="C47502">
        <v>0.86629166000000002</v>
      </c>
      <c r="D47502">
        <v>-0.17057929999999999</v>
      </c>
      <c r="E47502">
        <v>-5.2831599999999996</v>
      </c>
      <c r="F47502">
        <v>-1.522241E-2</v>
      </c>
      <c r="G47502" t="s">
        <v>6605</v>
      </c>
      <c r="H47502" t="s">
        <v>6606</v>
      </c>
    </row>
    <row r="47503" spans="1:8" x14ac:dyDescent="0.2">
      <c r="A47503" t="s">
        <v>88776</v>
      </c>
      <c r="B47503">
        <v>0.99680000000000002</v>
      </c>
      <c r="C47503">
        <v>0.86630781999999995</v>
      </c>
      <c r="D47503">
        <v>-0.1705584</v>
      </c>
      <c r="E47503">
        <v>-5.2831599999999996</v>
      </c>
      <c r="F47503">
        <v>-1.1513529999999999E-2</v>
      </c>
      <c r="G47503" t="s">
        <v>42352</v>
      </c>
      <c r="H47503" t="s">
        <v>42353</v>
      </c>
    </row>
    <row r="47504" spans="1:8" x14ac:dyDescent="0.2">
      <c r="A47504" t="s">
        <v>88777</v>
      </c>
      <c r="B47504">
        <v>0.99680000000000002</v>
      </c>
      <c r="C47504">
        <v>0.86631544000000005</v>
      </c>
      <c r="D47504">
        <v>0.17054859999999999</v>
      </c>
      <c r="E47504">
        <v>-5.2831700000000001</v>
      </c>
      <c r="F47504">
        <v>1.393643E-2</v>
      </c>
      <c r="G47504" t="s">
        <v>59320</v>
      </c>
      <c r="H47504" t="s">
        <v>59321</v>
      </c>
    </row>
    <row r="47505" spans="1:8" x14ac:dyDescent="0.2">
      <c r="A47505" t="s">
        <v>88778</v>
      </c>
      <c r="B47505">
        <v>0.99680000000000002</v>
      </c>
      <c r="C47505">
        <v>0.86631787999999998</v>
      </c>
      <c r="D47505">
        <v>-0.17054549999999999</v>
      </c>
      <c r="E47505">
        <v>-5.2831700000000001</v>
      </c>
      <c r="F47505">
        <v>-1.9135260000000001E-2</v>
      </c>
      <c r="G47505" t="s">
        <v>38255</v>
      </c>
      <c r="H47505" t="s">
        <v>38256</v>
      </c>
    </row>
    <row r="47506" spans="1:8" x14ac:dyDescent="0.2">
      <c r="A47506" t="s">
        <v>88779</v>
      </c>
      <c r="B47506">
        <v>0.99680000000000002</v>
      </c>
      <c r="C47506">
        <v>0.86634208000000001</v>
      </c>
      <c r="D47506">
        <v>-0.17051430000000001</v>
      </c>
      <c r="E47506">
        <v>-5.2831700000000001</v>
      </c>
      <c r="F47506">
        <v>-1.8889949999999999E-2</v>
      </c>
      <c r="G47506" t="s">
        <v>12</v>
      </c>
      <c r="H47506" t="s">
        <v>12</v>
      </c>
    </row>
    <row r="47507" spans="1:8" x14ac:dyDescent="0.2">
      <c r="A47507" t="s">
        <v>88780</v>
      </c>
      <c r="B47507">
        <v>0.99680000000000002</v>
      </c>
      <c r="C47507">
        <v>0.86634215000000003</v>
      </c>
      <c r="D47507">
        <v>-0.1705142</v>
      </c>
      <c r="E47507">
        <v>-5.2831700000000001</v>
      </c>
      <c r="F47507">
        <v>-1.551635E-2</v>
      </c>
      <c r="G47507" t="s">
        <v>9552</v>
      </c>
      <c r="H47507" t="s">
        <v>9553</v>
      </c>
    </row>
    <row r="47508" spans="1:8" x14ac:dyDescent="0.2">
      <c r="A47508" t="s">
        <v>88781</v>
      </c>
      <c r="B47508">
        <v>0.99680000000000002</v>
      </c>
      <c r="C47508">
        <v>0.86636838000000005</v>
      </c>
      <c r="D47508">
        <v>0.1704804</v>
      </c>
      <c r="E47508">
        <v>-5.2831799999999998</v>
      </c>
      <c r="F47508">
        <v>1.5553020000000001E-2</v>
      </c>
      <c r="G47508" t="s">
        <v>62970</v>
      </c>
      <c r="H47508" t="s">
        <v>62971</v>
      </c>
    </row>
    <row r="47509" spans="1:8" x14ac:dyDescent="0.2">
      <c r="A47509" t="s">
        <v>88782</v>
      </c>
      <c r="B47509">
        <v>0.99680000000000002</v>
      </c>
      <c r="C47509">
        <v>0.86639038000000002</v>
      </c>
      <c r="D47509">
        <v>-0.17045199999999999</v>
      </c>
      <c r="E47509">
        <v>-5.2831799999999998</v>
      </c>
      <c r="F47509">
        <v>-1.7174519999999999E-2</v>
      </c>
      <c r="G47509" t="s">
        <v>12</v>
      </c>
      <c r="H47509" t="s">
        <v>12</v>
      </c>
    </row>
    <row r="47510" spans="1:8" x14ac:dyDescent="0.2">
      <c r="A47510" t="s">
        <v>88783</v>
      </c>
      <c r="B47510">
        <v>0.99680000000000002</v>
      </c>
      <c r="C47510">
        <v>0.86640032</v>
      </c>
      <c r="D47510">
        <v>-0.17043920000000001</v>
      </c>
      <c r="E47510">
        <v>-5.2831799999999998</v>
      </c>
      <c r="F47510">
        <v>-2.301276E-2</v>
      </c>
      <c r="G47510" t="s">
        <v>81374</v>
      </c>
      <c r="H47510" t="s">
        <v>81375</v>
      </c>
    </row>
    <row r="47511" spans="1:8" x14ac:dyDescent="0.2">
      <c r="A47511" t="s">
        <v>88784</v>
      </c>
      <c r="B47511">
        <v>0.99680000000000002</v>
      </c>
      <c r="C47511">
        <v>0.86642304000000003</v>
      </c>
      <c r="D47511">
        <v>-0.17041000000000001</v>
      </c>
      <c r="E47511">
        <v>-5.2831799999999998</v>
      </c>
      <c r="F47511">
        <v>-1.681071E-2</v>
      </c>
      <c r="G47511" t="s">
        <v>4204</v>
      </c>
      <c r="H47511" t="s">
        <v>4205</v>
      </c>
    </row>
    <row r="47512" spans="1:8" x14ac:dyDescent="0.2">
      <c r="A47512" t="s">
        <v>88785</v>
      </c>
      <c r="B47512">
        <v>0.99680000000000002</v>
      </c>
      <c r="C47512">
        <v>0.86644505999999999</v>
      </c>
      <c r="D47512">
        <v>0.17038159999999999</v>
      </c>
      <c r="E47512">
        <v>-5.2831900000000003</v>
      </c>
      <c r="F47512">
        <v>1.1736709999999999E-2</v>
      </c>
      <c r="G47512" t="s">
        <v>59937</v>
      </c>
      <c r="H47512" t="s">
        <v>59938</v>
      </c>
    </row>
    <row r="47513" spans="1:8" x14ac:dyDescent="0.2">
      <c r="A47513" t="s">
        <v>88786</v>
      </c>
      <c r="B47513">
        <v>0.99680000000000002</v>
      </c>
      <c r="C47513">
        <v>0.86647322999999998</v>
      </c>
      <c r="D47513">
        <v>-0.17034530000000001</v>
      </c>
      <c r="E47513">
        <v>-5.2831900000000003</v>
      </c>
      <c r="F47513">
        <v>-0.11782293000000001</v>
      </c>
      <c r="G47513" t="s">
        <v>73307</v>
      </c>
      <c r="H47513" t="s">
        <v>73308</v>
      </c>
    </row>
    <row r="47514" spans="1:8" x14ac:dyDescent="0.2">
      <c r="A47514" t="s">
        <v>88787</v>
      </c>
      <c r="B47514">
        <v>0.99680000000000002</v>
      </c>
      <c r="C47514">
        <v>0.86648546000000004</v>
      </c>
      <c r="D47514">
        <v>-0.17032949999999999</v>
      </c>
      <c r="E47514">
        <v>-5.2831999999999999</v>
      </c>
      <c r="F47514">
        <v>-2.3907680000000001E-2</v>
      </c>
      <c r="G47514" t="s">
        <v>12</v>
      </c>
      <c r="H47514" t="s">
        <v>12</v>
      </c>
    </row>
    <row r="47515" spans="1:8" x14ac:dyDescent="0.2">
      <c r="A47515" t="s">
        <v>88788</v>
      </c>
      <c r="B47515">
        <v>0.99680000000000002</v>
      </c>
      <c r="C47515">
        <v>0.86649191999999997</v>
      </c>
      <c r="D47515">
        <v>0.17032120000000001</v>
      </c>
      <c r="E47515">
        <v>-5.2831999999999999</v>
      </c>
      <c r="F47515">
        <v>1.994137E-2</v>
      </c>
      <c r="G47515" t="s">
        <v>44002</v>
      </c>
      <c r="H47515" t="s">
        <v>44003</v>
      </c>
    </row>
    <row r="47516" spans="1:8" x14ac:dyDescent="0.2">
      <c r="A47516" t="s">
        <v>88789</v>
      </c>
      <c r="B47516">
        <v>0.99680000000000002</v>
      </c>
      <c r="C47516">
        <v>0.86649324999999999</v>
      </c>
      <c r="D47516">
        <v>0.17031950000000001</v>
      </c>
      <c r="E47516">
        <v>-5.2831999999999999</v>
      </c>
      <c r="F47516">
        <v>1.892953E-2</v>
      </c>
      <c r="G47516" t="s">
        <v>12</v>
      </c>
      <c r="H47516" t="s">
        <v>12</v>
      </c>
    </row>
    <row r="47517" spans="1:8" x14ac:dyDescent="0.2">
      <c r="A47517" t="s">
        <v>88790</v>
      </c>
      <c r="B47517">
        <v>0.99680000000000002</v>
      </c>
      <c r="C47517">
        <v>0.86650263999999999</v>
      </c>
      <c r="D47517">
        <v>0.1703074</v>
      </c>
      <c r="E47517">
        <v>-5.2831999999999999</v>
      </c>
      <c r="F47517">
        <v>1.269794E-2</v>
      </c>
      <c r="G47517" t="s">
        <v>14452</v>
      </c>
      <c r="H47517" t="s">
        <v>14453</v>
      </c>
    </row>
    <row r="47518" spans="1:8" x14ac:dyDescent="0.2">
      <c r="A47518" t="s">
        <v>88791</v>
      </c>
      <c r="B47518">
        <v>0.99680000000000002</v>
      </c>
      <c r="C47518">
        <v>0.86651979999999995</v>
      </c>
      <c r="D47518">
        <v>0.1702852</v>
      </c>
      <c r="E47518">
        <v>-5.2831999999999999</v>
      </c>
      <c r="F47518">
        <v>2.5269219999999998E-2</v>
      </c>
      <c r="G47518" t="s">
        <v>76283</v>
      </c>
      <c r="H47518" t="s">
        <v>76284</v>
      </c>
    </row>
    <row r="47519" spans="1:8" x14ac:dyDescent="0.2">
      <c r="A47519" t="s">
        <v>88792</v>
      </c>
      <c r="B47519">
        <v>0.99680000000000002</v>
      </c>
      <c r="C47519">
        <v>0.86652125999999996</v>
      </c>
      <c r="D47519">
        <v>-0.1702834</v>
      </c>
      <c r="E47519">
        <v>-5.2831999999999999</v>
      </c>
      <c r="F47519">
        <v>-1.367231E-2</v>
      </c>
      <c r="G47519" t="s">
        <v>7937</v>
      </c>
      <c r="H47519" t="s">
        <v>7938</v>
      </c>
    </row>
    <row r="47520" spans="1:8" x14ac:dyDescent="0.2">
      <c r="A47520" t="s">
        <v>88793</v>
      </c>
      <c r="B47520">
        <v>0.99680000000000002</v>
      </c>
      <c r="C47520">
        <v>0.86654043999999997</v>
      </c>
      <c r="D47520">
        <v>0.17025860000000001</v>
      </c>
      <c r="E47520">
        <v>-5.2832100000000004</v>
      </c>
      <c r="F47520">
        <v>2.1969289999999999E-2</v>
      </c>
      <c r="G47520" t="s">
        <v>88794</v>
      </c>
      <c r="H47520" t="s">
        <v>88795</v>
      </c>
    </row>
    <row r="47521" spans="1:8" x14ac:dyDescent="0.2">
      <c r="A47521" t="s">
        <v>88796</v>
      </c>
      <c r="B47521">
        <v>0.99680000000000002</v>
      </c>
      <c r="C47521">
        <v>0.86657974999999998</v>
      </c>
      <c r="D47521">
        <v>0.170208</v>
      </c>
      <c r="E47521">
        <v>-5.2832100000000004</v>
      </c>
      <c r="F47521">
        <v>1.6041509999999998E-2</v>
      </c>
      <c r="G47521" t="s">
        <v>69892</v>
      </c>
      <c r="H47521" t="s">
        <v>69893</v>
      </c>
    </row>
    <row r="47522" spans="1:8" x14ac:dyDescent="0.2">
      <c r="A47522" t="s">
        <v>88797</v>
      </c>
      <c r="B47522">
        <v>0.99680000000000002</v>
      </c>
      <c r="C47522">
        <v>0.86661275000000004</v>
      </c>
      <c r="D47522">
        <v>-0.1701655</v>
      </c>
      <c r="E47522">
        <v>-5.28322</v>
      </c>
      <c r="F47522">
        <v>-1.1397890000000001E-2</v>
      </c>
      <c r="G47522" t="s">
        <v>88798</v>
      </c>
      <c r="H47522" t="s">
        <v>88799</v>
      </c>
    </row>
    <row r="47523" spans="1:8" x14ac:dyDescent="0.2">
      <c r="A47523" t="s">
        <v>88800</v>
      </c>
      <c r="B47523">
        <v>0.99680000000000002</v>
      </c>
      <c r="C47523">
        <v>0.86661880999999996</v>
      </c>
      <c r="D47523">
        <v>0.1701577</v>
      </c>
      <c r="E47523">
        <v>-5.28322</v>
      </c>
      <c r="F47523">
        <v>1.984023E-2</v>
      </c>
      <c r="G47523" t="s">
        <v>12</v>
      </c>
      <c r="H47523" t="s">
        <v>12</v>
      </c>
    </row>
    <row r="47524" spans="1:8" x14ac:dyDescent="0.2">
      <c r="A47524" t="s">
        <v>88801</v>
      </c>
      <c r="B47524">
        <v>0.99680000000000002</v>
      </c>
      <c r="C47524">
        <v>0.86662366999999996</v>
      </c>
      <c r="D47524">
        <v>0.17015140000000001</v>
      </c>
      <c r="E47524">
        <v>-5.28322</v>
      </c>
      <c r="F47524">
        <v>1.2632050000000001E-2</v>
      </c>
      <c r="G47524" t="s">
        <v>12</v>
      </c>
      <c r="H47524" t="s">
        <v>12</v>
      </c>
    </row>
    <row r="47525" spans="1:8" x14ac:dyDescent="0.2">
      <c r="A47525" t="s">
        <v>88802</v>
      </c>
      <c r="B47525">
        <v>0.99680000000000002</v>
      </c>
      <c r="C47525">
        <v>0.86662707999999999</v>
      </c>
      <c r="D47525">
        <v>0.17014699999999999</v>
      </c>
      <c r="E47525">
        <v>-5.28322</v>
      </c>
      <c r="F47525">
        <v>1.552066E-2</v>
      </c>
      <c r="G47525" t="s">
        <v>54845</v>
      </c>
      <c r="H47525" t="s">
        <v>54846</v>
      </c>
    </row>
    <row r="47526" spans="1:8" x14ac:dyDescent="0.2">
      <c r="A47526" t="s">
        <v>88803</v>
      </c>
      <c r="B47526">
        <v>0.99680000000000002</v>
      </c>
      <c r="C47526">
        <v>0.86664417999999999</v>
      </c>
      <c r="D47526">
        <v>0.170125</v>
      </c>
      <c r="E47526">
        <v>-5.28322</v>
      </c>
      <c r="F47526">
        <v>1.63132E-2</v>
      </c>
      <c r="G47526" t="s">
        <v>1872</v>
      </c>
      <c r="H47526" t="s">
        <v>1873</v>
      </c>
    </row>
    <row r="47527" spans="1:8" x14ac:dyDescent="0.2">
      <c r="A47527" t="s">
        <v>88804</v>
      </c>
      <c r="B47527">
        <v>0.99680000000000002</v>
      </c>
      <c r="C47527">
        <v>0.86664593000000001</v>
      </c>
      <c r="D47527">
        <v>-0.17012269999999999</v>
      </c>
      <c r="E47527">
        <v>-5.28322</v>
      </c>
      <c r="F47527">
        <v>-1.531997E-2</v>
      </c>
      <c r="G47527" t="s">
        <v>57016</v>
      </c>
      <c r="H47527" t="s">
        <v>57017</v>
      </c>
    </row>
    <row r="47528" spans="1:8" x14ac:dyDescent="0.2">
      <c r="A47528" t="s">
        <v>88805</v>
      </c>
      <c r="B47528">
        <v>0.99680000000000002</v>
      </c>
      <c r="C47528">
        <v>0.86665468000000001</v>
      </c>
      <c r="D47528">
        <v>0.1701114</v>
      </c>
      <c r="E47528">
        <v>-5.2832299999999996</v>
      </c>
      <c r="F47528">
        <v>2.6388459999999999E-2</v>
      </c>
      <c r="G47528" t="s">
        <v>2446</v>
      </c>
      <c r="H47528" t="s">
        <v>2447</v>
      </c>
    </row>
    <row r="47529" spans="1:8" x14ac:dyDescent="0.2">
      <c r="A47529" t="s">
        <v>88806</v>
      </c>
      <c r="B47529">
        <v>0.99680000000000002</v>
      </c>
      <c r="C47529">
        <v>0.86666787000000001</v>
      </c>
      <c r="D47529">
        <v>-0.17009440000000001</v>
      </c>
      <c r="E47529">
        <v>-5.2832299999999996</v>
      </c>
      <c r="F47529">
        <v>-3.0825620000000001E-2</v>
      </c>
      <c r="G47529" t="s">
        <v>37685</v>
      </c>
      <c r="H47529" t="s">
        <v>37686</v>
      </c>
    </row>
    <row r="47530" spans="1:8" x14ac:dyDescent="0.2">
      <c r="A47530" t="s">
        <v>88807</v>
      </c>
      <c r="B47530">
        <v>0.99680000000000002</v>
      </c>
      <c r="C47530">
        <v>0.86669616000000005</v>
      </c>
      <c r="D47530">
        <v>0.17005799999999999</v>
      </c>
      <c r="E47530">
        <v>-5.2832299999999996</v>
      </c>
      <c r="F47530">
        <v>1.214117E-2</v>
      </c>
      <c r="G47530" t="s">
        <v>88808</v>
      </c>
      <c r="H47530" t="s">
        <v>88809</v>
      </c>
    </row>
    <row r="47531" spans="1:8" x14ac:dyDescent="0.2">
      <c r="A47531" t="s">
        <v>88810</v>
      </c>
      <c r="B47531">
        <v>0.99680000000000002</v>
      </c>
      <c r="C47531">
        <v>0.86670857999999995</v>
      </c>
      <c r="D47531">
        <v>0.170042</v>
      </c>
      <c r="E47531">
        <v>-5.2832299999999996</v>
      </c>
      <c r="F47531">
        <v>2.5890429999999999E-2</v>
      </c>
      <c r="G47531" t="s">
        <v>88811</v>
      </c>
      <c r="H47531" t="s">
        <v>88812</v>
      </c>
    </row>
    <row r="47532" spans="1:8" x14ac:dyDescent="0.2">
      <c r="A47532" t="s">
        <v>88813</v>
      </c>
      <c r="B47532">
        <v>0.99680000000000002</v>
      </c>
      <c r="C47532">
        <v>0.86670946999999998</v>
      </c>
      <c r="D47532">
        <v>-0.17004079999999999</v>
      </c>
      <c r="E47532">
        <v>-5.2832299999999996</v>
      </c>
      <c r="F47532">
        <v>-1.138423E-2</v>
      </c>
      <c r="G47532" t="s">
        <v>36884</v>
      </c>
      <c r="H47532" t="s">
        <v>36885</v>
      </c>
    </row>
    <row r="47533" spans="1:8" x14ac:dyDescent="0.2">
      <c r="A47533" t="s">
        <v>88814</v>
      </c>
      <c r="B47533">
        <v>0.99680000000000002</v>
      </c>
      <c r="C47533">
        <v>0.8667224</v>
      </c>
      <c r="D47533">
        <v>0.17002419999999999</v>
      </c>
      <c r="E47533">
        <v>-5.2832400000000002</v>
      </c>
      <c r="F47533">
        <v>1.178938E-2</v>
      </c>
      <c r="G47533" t="s">
        <v>15707</v>
      </c>
      <c r="H47533" t="s">
        <v>15708</v>
      </c>
    </row>
    <row r="47534" spans="1:8" x14ac:dyDescent="0.2">
      <c r="A47534" t="s">
        <v>88815</v>
      </c>
      <c r="B47534">
        <v>0.99680000000000002</v>
      </c>
      <c r="C47534">
        <v>0.86675502999999998</v>
      </c>
      <c r="D47534">
        <v>0.1699821</v>
      </c>
      <c r="E47534">
        <v>-5.2832400000000002</v>
      </c>
      <c r="F47534">
        <v>1.6502260000000001E-2</v>
      </c>
      <c r="G47534" t="s">
        <v>16619</v>
      </c>
      <c r="H47534" t="s">
        <v>16620</v>
      </c>
    </row>
    <row r="47535" spans="1:8" x14ac:dyDescent="0.2">
      <c r="A47535" t="s">
        <v>88816</v>
      </c>
      <c r="B47535">
        <v>0.99680000000000002</v>
      </c>
      <c r="C47535">
        <v>0.86675955999999998</v>
      </c>
      <c r="D47535">
        <v>-0.1699763</v>
      </c>
      <c r="E47535">
        <v>-5.2832400000000002</v>
      </c>
      <c r="F47535">
        <v>-9.67289E-3</v>
      </c>
      <c r="G47535" t="s">
        <v>88817</v>
      </c>
      <c r="H47535" t="s">
        <v>88818</v>
      </c>
    </row>
    <row r="47536" spans="1:8" x14ac:dyDescent="0.2">
      <c r="A47536" t="s">
        <v>88819</v>
      </c>
      <c r="B47536">
        <v>0.99680000000000002</v>
      </c>
      <c r="C47536">
        <v>0.86676381999999996</v>
      </c>
      <c r="D47536">
        <v>0.16997080000000001</v>
      </c>
      <c r="E47536">
        <v>-5.2832400000000002</v>
      </c>
      <c r="F47536">
        <v>2.0929300000000001E-2</v>
      </c>
      <c r="G47536" t="s">
        <v>10252</v>
      </c>
      <c r="H47536" t="s">
        <v>10253</v>
      </c>
    </row>
    <row r="47537" spans="1:8" x14ac:dyDescent="0.2">
      <c r="A47537" t="s">
        <v>88820</v>
      </c>
      <c r="B47537">
        <v>0.99680000000000002</v>
      </c>
      <c r="C47537">
        <v>0.86678966999999996</v>
      </c>
      <c r="D47537">
        <v>0.16993749999999999</v>
      </c>
      <c r="E47537">
        <v>-5.2832499999999998</v>
      </c>
      <c r="F47537">
        <v>1.556218E-2</v>
      </c>
      <c r="G47537" t="s">
        <v>88821</v>
      </c>
      <c r="H47537" t="s">
        <v>88822</v>
      </c>
    </row>
    <row r="47538" spans="1:8" x14ac:dyDescent="0.2">
      <c r="A47538" t="s">
        <v>88823</v>
      </c>
      <c r="B47538">
        <v>0.99680000000000002</v>
      </c>
      <c r="C47538">
        <v>0.86681176999999998</v>
      </c>
      <c r="D47538">
        <v>-0.169909</v>
      </c>
      <c r="E47538">
        <v>-5.2832499999999998</v>
      </c>
      <c r="F47538">
        <v>-3.2128780000000003E-2</v>
      </c>
      <c r="G47538" t="s">
        <v>30043</v>
      </c>
      <c r="H47538" t="s">
        <v>30044</v>
      </c>
    </row>
    <row r="47539" spans="1:8" x14ac:dyDescent="0.2">
      <c r="A47539" t="s">
        <v>88824</v>
      </c>
      <c r="B47539">
        <v>0.99680000000000002</v>
      </c>
      <c r="C47539">
        <v>0.86681701</v>
      </c>
      <c r="D47539">
        <v>0.1699022</v>
      </c>
      <c r="E47539">
        <v>-5.2832499999999998</v>
      </c>
      <c r="F47539">
        <v>0.17001696999999999</v>
      </c>
      <c r="G47539" t="s">
        <v>42666</v>
      </c>
      <c r="H47539" t="s">
        <v>42667</v>
      </c>
    </row>
    <row r="47540" spans="1:8" x14ac:dyDescent="0.2">
      <c r="A47540" t="s">
        <v>88825</v>
      </c>
      <c r="B47540">
        <v>0.99680000000000002</v>
      </c>
      <c r="C47540">
        <v>0.86684488000000004</v>
      </c>
      <c r="D47540">
        <v>0.1698663</v>
      </c>
      <c r="E47540">
        <v>-5.2832600000000003</v>
      </c>
      <c r="F47540">
        <v>4.4622580000000002E-2</v>
      </c>
      <c r="G47540" t="s">
        <v>33597</v>
      </c>
      <c r="H47540" t="s">
        <v>33598</v>
      </c>
    </row>
    <row r="47541" spans="1:8" x14ac:dyDescent="0.2">
      <c r="A47541" t="s">
        <v>88826</v>
      </c>
      <c r="B47541">
        <v>0.99680000000000002</v>
      </c>
      <c r="C47541">
        <v>0.86684505000000001</v>
      </c>
      <c r="D47541">
        <v>0.16986609999999999</v>
      </c>
      <c r="E47541">
        <v>-5.2832600000000003</v>
      </c>
      <c r="F47541">
        <v>1.811198E-2</v>
      </c>
      <c r="G47541" t="s">
        <v>12</v>
      </c>
      <c r="H47541" t="s">
        <v>12</v>
      </c>
    </row>
    <row r="47542" spans="1:8" x14ac:dyDescent="0.2">
      <c r="A47542" t="s">
        <v>88827</v>
      </c>
      <c r="B47542">
        <v>0.99680000000000002</v>
      </c>
      <c r="C47542">
        <v>0.86685564000000004</v>
      </c>
      <c r="D47542">
        <v>-0.16985239999999999</v>
      </c>
      <c r="E47542">
        <v>-5.2832600000000003</v>
      </c>
      <c r="F47542">
        <v>-1.3867630000000001E-2</v>
      </c>
      <c r="G47542" t="s">
        <v>88828</v>
      </c>
      <c r="H47542" t="s">
        <v>88829</v>
      </c>
    </row>
    <row r="47543" spans="1:8" x14ac:dyDescent="0.2">
      <c r="A47543" t="s">
        <v>88830</v>
      </c>
      <c r="B47543">
        <v>0.99680000000000002</v>
      </c>
      <c r="C47543">
        <v>0.86690338</v>
      </c>
      <c r="D47543">
        <v>0.16979089999999999</v>
      </c>
      <c r="E47543">
        <v>-5.2832699999999999</v>
      </c>
      <c r="F47543">
        <v>1.3037389999999999E-2</v>
      </c>
      <c r="G47543" t="s">
        <v>88831</v>
      </c>
      <c r="H47543" t="s">
        <v>88832</v>
      </c>
    </row>
    <row r="47544" spans="1:8" x14ac:dyDescent="0.2">
      <c r="A47544" t="s">
        <v>88833</v>
      </c>
      <c r="B47544">
        <v>0.99680000000000002</v>
      </c>
      <c r="C47544">
        <v>0.86691118</v>
      </c>
      <c r="D47544">
        <v>-0.16978090000000001</v>
      </c>
      <c r="E47544">
        <v>-5.2832699999999999</v>
      </c>
      <c r="F47544">
        <v>-2.3548309999999999E-2</v>
      </c>
      <c r="G47544" t="s">
        <v>31148</v>
      </c>
      <c r="H47544" t="s">
        <v>31149</v>
      </c>
    </row>
    <row r="47545" spans="1:8" x14ac:dyDescent="0.2">
      <c r="A47545" t="s">
        <v>88834</v>
      </c>
      <c r="B47545">
        <v>0.99680000000000002</v>
      </c>
      <c r="C47545">
        <v>0.86691256000000005</v>
      </c>
      <c r="D47545">
        <v>0.16977909999999999</v>
      </c>
      <c r="E47545">
        <v>-5.2832699999999999</v>
      </c>
      <c r="F47545">
        <v>1.5844529999999999E-2</v>
      </c>
      <c r="G47545" t="s">
        <v>12</v>
      </c>
      <c r="H47545" t="s">
        <v>12</v>
      </c>
    </row>
    <row r="47546" spans="1:8" x14ac:dyDescent="0.2">
      <c r="A47546" t="s">
        <v>88835</v>
      </c>
      <c r="B47546">
        <v>0.99680000000000002</v>
      </c>
      <c r="C47546">
        <v>0.86693893</v>
      </c>
      <c r="D47546">
        <v>-0.16974510000000001</v>
      </c>
      <c r="E47546">
        <v>-5.2832699999999999</v>
      </c>
      <c r="F47546">
        <v>-1.298882E-2</v>
      </c>
      <c r="G47546" t="s">
        <v>88836</v>
      </c>
      <c r="H47546" t="s">
        <v>88837</v>
      </c>
    </row>
    <row r="47547" spans="1:8" x14ac:dyDescent="0.2">
      <c r="A47547" t="s">
        <v>88838</v>
      </c>
      <c r="B47547">
        <v>0.99680000000000002</v>
      </c>
      <c r="C47547">
        <v>0.86697345999999997</v>
      </c>
      <c r="D47547">
        <v>0.16970060000000001</v>
      </c>
      <c r="E47547">
        <v>-5.2832800000000004</v>
      </c>
      <c r="F47547">
        <v>4.1566730000000003E-2</v>
      </c>
      <c r="G47547" t="s">
        <v>88839</v>
      </c>
      <c r="H47547" t="s">
        <v>88840</v>
      </c>
    </row>
    <row r="47548" spans="1:8" x14ac:dyDescent="0.2">
      <c r="A47548" t="s">
        <v>88841</v>
      </c>
      <c r="B47548">
        <v>0.99680000000000002</v>
      </c>
      <c r="C47548">
        <v>0.86697641999999997</v>
      </c>
      <c r="D47548">
        <v>0.16969680000000001</v>
      </c>
      <c r="E47548">
        <v>-5.2832800000000004</v>
      </c>
      <c r="F47548">
        <v>1.3314629999999999E-2</v>
      </c>
      <c r="G47548" t="s">
        <v>81017</v>
      </c>
      <c r="H47548" t="s">
        <v>81018</v>
      </c>
    </row>
    <row r="47549" spans="1:8" x14ac:dyDescent="0.2">
      <c r="A47549" t="s">
        <v>88842</v>
      </c>
      <c r="B47549">
        <v>0.99680000000000002</v>
      </c>
      <c r="C47549">
        <v>0.86702544000000004</v>
      </c>
      <c r="D47549">
        <v>0.1696336</v>
      </c>
      <c r="E47549">
        <v>-5.28329</v>
      </c>
      <c r="F47549">
        <v>1.5288980000000001E-2</v>
      </c>
      <c r="G47549" t="s">
        <v>57193</v>
      </c>
      <c r="H47549" t="s">
        <v>57194</v>
      </c>
    </row>
    <row r="47550" spans="1:8" x14ac:dyDescent="0.2">
      <c r="A47550" t="s">
        <v>88843</v>
      </c>
      <c r="B47550">
        <v>0.99680000000000002</v>
      </c>
      <c r="C47550">
        <v>0.86702672999999997</v>
      </c>
      <c r="D47550">
        <v>-0.16963200000000001</v>
      </c>
      <c r="E47550">
        <v>-5.28329</v>
      </c>
      <c r="F47550">
        <v>-1.6426039999999999E-2</v>
      </c>
      <c r="G47550" t="s">
        <v>88844</v>
      </c>
      <c r="H47550" t="s">
        <v>88845</v>
      </c>
    </row>
    <row r="47551" spans="1:8" x14ac:dyDescent="0.2">
      <c r="A47551" t="s">
        <v>88846</v>
      </c>
      <c r="B47551">
        <v>0.99680000000000002</v>
      </c>
      <c r="C47551">
        <v>0.86710319999999996</v>
      </c>
      <c r="D47551">
        <v>0.1695334</v>
      </c>
      <c r="E47551">
        <v>-5.2832999999999997</v>
      </c>
      <c r="F47551">
        <v>1.4268629999999999E-2</v>
      </c>
      <c r="G47551" t="s">
        <v>13564</v>
      </c>
      <c r="H47551" t="s">
        <v>13565</v>
      </c>
    </row>
    <row r="47552" spans="1:8" x14ac:dyDescent="0.2">
      <c r="A47552" t="s">
        <v>88847</v>
      </c>
      <c r="B47552">
        <v>0.99680000000000002</v>
      </c>
      <c r="C47552">
        <v>0.86711395000000002</v>
      </c>
      <c r="D47552">
        <v>0.16951959999999999</v>
      </c>
      <c r="E47552">
        <v>-5.2832999999999997</v>
      </c>
      <c r="F47552">
        <v>1.498731E-2</v>
      </c>
      <c r="G47552" t="s">
        <v>62479</v>
      </c>
      <c r="H47552" t="s">
        <v>62480</v>
      </c>
    </row>
    <row r="47553" spans="1:8" x14ac:dyDescent="0.2">
      <c r="A47553" t="s">
        <v>88848</v>
      </c>
      <c r="B47553">
        <v>0.99680000000000002</v>
      </c>
      <c r="C47553">
        <v>0.86712663000000001</v>
      </c>
      <c r="D47553">
        <v>0.1695033</v>
      </c>
      <c r="E47553">
        <v>-5.2833100000000002</v>
      </c>
      <c r="F47553">
        <v>1.2475119999999999E-2</v>
      </c>
      <c r="G47553" t="s">
        <v>88849</v>
      </c>
      <c r="H47553" t="s">
        <v>88850</v>
      </c>
    </row>
    <row r="47554" spans="1:8" x14ac:dyDescent="0.2">
      <c r="A47554" t="s">
        <v>88851</v>
      </c>
      <c r="B47554">
        <v>0.99680000000000002</v>
      </c>
      <c r="C47554">
        <v>0.86713039999999997</v>
      </c>
      <c r="D47554">
        <v>0.16949839999999999</v>
      </c>
      <c r="E47554">
        <v>-5.2833100000000002</v>
      </c>
      <c r="F47554">
        <v>1.665699E-2</v>
      </c>
      <c r="G47554" t="s">
        <v>38344</v>
      </c>
      <c r="H47554" t="s">
        <v>38345</v>
      </c>
    </row>
    <row r="47555" spans="1:8" x14ac:dyDescent="0.2">
      <c r="A47555" t="s">
        <v>88852</v>
      </c>
      <c r="B47555">
        <v>0.99680000000000002</v>
      </c>
      <c r="C47555">
        <v>0.86713795000000005</v>
      </c>
      <c r="D47555">
        <v>0.16948869999999999</v>
      </c>
      <c r="E47555">
        <v>-5.2833100000000002</v>
      </c>
      <c r="F47555">
        <v>1.222079E-2</v>
      </c>
      <c r="G47555" t="s">
        <v>12</v>
      </c>
      <c r="H47555" t="s">
        <v>12</v>
      </c>
    </row>
    <row r="47556" spans="1:8" x14ac:dyDescent="0.2">
      <c r="A47556" t="s">
        <v>88853</v>
      </c>
      <c r="B47556">
        <v>0.99680000000000002</v>
      </c>
      <c r="C47556">
        <v>0.86715880000000001</v>
      </c>
      <c r="D47556">
        <v>0.1694618</v>
      </c>
      <c r="E47556">
        <v>-5.2833100000000002</v>
      </c>
      <c r="F47556">
        <v>2.3277389999999998E-2</v>
      </c>
      <c r="G47556" t="s">
        <v>88854</v>
      </c>
      <c r="H47556" t="s">
        <v>88855</v>
      </c>
    </row>
    <row r="47557" spans="1:8" x14ac:dyDescent="0.2">
      <c r="A47557" t="s">
        <v>88856</v>
      </c>
      <c r="B47557">
        <v>0.99680000000000002</v>
      </c>
      <c r="C47557">
        <v>0.86718660999999997</v>
      </c>
      <c r="D47557">
        <v>0.16942599999999999</v>
      </c>
      <c r="E47557">
        <v>-5.2833199999999998</v>
      </c>
      <c r="F47557">
        <v>1.3386530000000001E-2</v>
      </c>
      <c r="G47557" t="s">
        <v>12</v>
      </c>
      <c r="H47557" t="s">
        <v>12</v>
      </c>
    </row>
    <row r="47558" spans="1:8" x14ac:dyDescent="0.2">
      <c r="A47558" t="s">
        <v>88857</v>
      </c>
      <c r="B47558">
        <v>0.99680000000000002</v>
      </c>
      <c r="C47558">
        <v>0.86721983000000002</v>
      </c>
      <c r="D47558">
        <v>0.16938310000000001</v>
      </c>
      <c r="E47558">
        <v>-5.2833199999999998</v>
      </c>
      <c r="F47558">
        <v>2.3174409999999999E-2</v>
      </c>
      <c r="G47558" t="s">
        <v>88858</v>
      </c>
      <c r="H47558" t="s">
        <v>88859</v>
      </c>
    </row>
    <row r="47559" spans="1:8" x14ac:dyDescent="0.2">
      <c r="A47559" t="s">
        <v>88860</v>
      </c>
      <c r="B47559">
        <v>0.99680000000000002</v>
      </c>
      <c r="C47559">
        <v>0.86723589999999995</v>
      </c>
      <c r="D47559">
        <v>0.1693625</v>
      </c>
      <c r="E47559">
        <v>-5.2833300000000003</v>
      </c>
      <c r="F47559">
        <v>2.7421729999999998E-2</v>
      </c>
      <c r="G47559" t="s">
        <v>88861</v>
      </c>
      <c r="H47559" t="s">
        <v>88862</v>
      </c>
    </row>
    <row r="47560" spans="1:8" x14ac:dyDescent="0.2">
      <c r="A47560" t="s">
        <v>88863</v>
      </c>
      <c r="B47560">
        <v>0.99680000000000002</v>
      </c>
      <c r="C47560">
        <v>0.86724542999999998</v>
      </c>
      <c r="D47560">
        <v>-0.16935020000000001</v>
      </c>
      <c r="E47560">
        <v>-5.2833300000000003</v>
      </c>
      <c r="F47560">
        <v>-1.0210550000000001E-2</v>
      </c>
      <c r="G47560" t="s">
        <v>12</v>
      </c>
      <c r="H47560" t="s">
        <v>12</v>
      </c>
    </row>
    <row r="47561" spans="1:8" x14ac:dyDescent="0.2">
      <c r="A47561" t="s">
        <v>88864</v>
      </c>
      <c r="B47561">
        <v>0.99680000000000002</v>
      </c>
      <c r="C47561">
        <v>0.86725649000000005</v>
      </c>
      <c r="D47561">
        <v>-0.16933590000000001</v>
      </c>
      <c r="E47561">
        <v>-5.2833300000000003</v>
      </c>
      <c r="F47561">
        <v>-4.495217E-2</v>
      </c>
      <c r="G47561" t="s">
        <v>40389</v>
      </c>
      <c r="H47561" t="s">
        <v>40390</v>
      </c>
    </row>
    <row r="47562" spans="1:8" x14ac:dyDescent="0.2">
      <c r="A47562" t="s">
        <v>88865</v>
      </c>
      <c r="B47562">
        <v>0.99680000000000002</v>
      </c>
      <c r="C47562">
        <v>0.86726577999999999</v>
      </c>
      <c r="D47562">
        <v>0.1693239</v>
      </c>
      <c r="E47562">
        <v>-5.2833300000000003</v>
      </c>
      <c r="F47562">
        <v>2.3436439999999999E-2</v>
      </c>
      <c r="G47562" t="s">
        <v>13313</v>
      </c>
      <c r="H47562" t="s">
        <v>13314</v>
      </c>
    </row>
    <row r="47563" spans="1:8" x14ac:dyDescent="0.2">
      <c r="A47563" t="s">
        <v>88866</v>
      </c>
      <c r="B47563">
        <v>0.99680000000000002</v>
      </c>
      <c r="C47563">
        <v>0.86726652999999998</v>
      </c>
      <c r="D47563">
        <v>0.169323</v>
      </c>
      <c r="E47563">
        <v>-5.2833300000000003</v>
      </c>
      <c r="F47563">
        <v>1.765125E-2</v>
      </c>
      <c r="G47563" t="s">
        <v>26335</v>
      </c>
      <c r="H47563" t="s">
        <v>26336</v>
      </c>
    </row>
    <row r="47564" spans="1:8" x14ac:dyDescent="0.2">
      <c r="A47564" t="s">
        <v>88867</v>
      </c>
      <c r="B47564">
        <v>0.99680000000000002</v>
      </c>
      <c r="C47564">
        <v>0.86727975000000002</v>
      </c>
      <c r="D47564">
        <v>0.16930590000000001</v>
      </c>
      <c r="E47564">
        <v>-5.2833300000000003</v>
      </c>
      <c r="F47564">
        <v>2.6158239999999999E-2</v>
      </c>
      <c r="G47564" t="s">
        <v>77638</v>
      </c>
      <c r="H47564" t="s">
        <v>77639</v>
      </c>
    </row>
    <row r="47565" spans="1:8" x14ac:dyDescent="0.2">
      <c r="A47565" t="s">
        <v>88868</v>
      </c>
      <c r="B47565">
        <v>0.99680000000000002</v>
      </c>
      <c r="C47565">
        <v>0.86735857999999999</v>
      </c>
      <c r="D47565">
        <v>-0.1692044</v>
      </c>
      <c r="E47565">
        <v>-5.2833500000000004</v>
      </c>
      <c r="F47565">
        <v>-1.3908530000000001E-2</v>
      </c>
      <c r="G47565" t="s">
        <v>12</v>
      </c>
      <c r="H47565" t="s">
        <v>12</v>
      </c>
    </row>
    <row r="47566" spans="1:8" x14ac:dyDescent="0.2">
      <c r="A47566" t="s">
        <v>88869</v>
      </c>
      <c r="B47566">
        <v>0.99680000000000002</v>
      </c>
      <c r="C47566">
        <v>0.86736340999999995</v>
      </c>
      <c r="D47566">
        <v>-0.16919819999999999</v>
      </c>
      <c r="E47566">
        <v>-5.2833500000000004</v>
      </c>
      <c r="F47566">
        <v>-1.105047E-2</v>
      </c>
      <c r="G47566" t="s">
        <v>47647</v>
      </c>
      <c r="H47566" t="s">
        <v>47648</v>
      </c>
    </row>
    <row r="47567" spans="1:8" x14ac:dyDescent="0.2">
      <c r="A47567" t="s">
        <v>88870</v>
      </c>
      <c r="B47567">
        <v>0.99680000000000002</v>
      </c>
      <c r="C47567">
        <v>0.86736641000000003</v>
      </c>
      <c r="D47567">
        <v>0.16919429999999999</v>
      </c>
      <c r="E47567">
        <v>-5.2833500000000004</v>
      </c>
      <c r="F47567">
        <v>1.128815E-2</v>
      </c>
      <c r="G47567" t="s">
        <v>12</v>
      </c>
      <c r="H47567" t="s">
        <v>12</v>
      </c>
    </row>
    <row r="47568" spans="1:8" x14ac:dyDescent="0.2">
      <c r="A47568" t="s">
        <v>88871</v>
      </c>
      <c r="B47568">
        <v>0.99680000000000002</v>
      </c>
      <c r="C47568">
        <v>0.86736659000000005</v>
      </c>
      <c r="D47568">
        <v>-0.16919409999999999</v>
      </c>
      <c r="E47568">
        <v>-5.2833500000000004</v>
      </c>
      <c r="F47568">
        <v>-1.121983E-2</v>
      </c>
      <c r="G47568" t="s">
        <v>88872</v>
      </c>
      <c r="H47568" t="s">
        <v>88873</v>
      </c>
    </row>
    <row r="47569" spans="1:8" x14ac:dyDescent="0.2">
      <c r="A47569" t="s">
        <v>88874</v>
      </c>
      <c r="B47569">
        <v>0.99680000000000002</v>
      </c>
      <c r="C47569">
        <v>0.86738749999999998</v>
      </c>
      <c r="D47569">
        <v>-0.16916709999999999</v>
      </c>
      <c r="E47569">
        <v>-5.2833500000000004</v>
      </c>
      <c r="F47569">
        <v>-2.6815749999999999E-2</v>
      </c>
      <c r="G47569" t="s">
        <v>75682</v>
      </c>
      <c r="H47569" t="s">
        <v>75683</v>
      </c>
    </row>
    <row r="47570" spans="1:8" x14ac:dyDescent="0.2">
      <c r="A47570" t="s">
        <v>88875</v>
      </c>
      <c r="B47570">
        <v>0.99680000000000002</v>
      </c>
      <c r="C47570">
        <v>0.86739453</v>
      </c>
      <c r="D47570">
        <v>0.16915810000000001</v>
      </c>
      <c r="E47570">
        <v>-5.2833500000000004</v>
      </c>
      <c r="F47570">
        <v>1.217011E-2</v>
      </c>
      <c r="G47570" t="s">
        <v>17986</v>
      </c>
      <c r="H47570" t="s">
        <v>17987</v>
      </c>
    </row>
    <row r="47571" spans="1:8" x14ac:dyDescent="0.2">
      <c r="A47571" t="s">
        <v>88876</v>
      </c>
      <c r="B47571">
        <v>0.99680000000000002</v>
      </c>
      <c r="C47571">
        <v>0.86739818000000002</v>
      </c>
      <c r="D47571">
        <v>-0.16915330000000001</v>
      </c>
      <c r="E47571">
        <v>-5.2833500000000004</v>
      </c>
      <c r="F47571">
        <v>-2.2382900000000001E-2</v>
      </c>
      <c r="G47571" t="s">
        <v>27996</v>
      </c>
      <c r="H47571" t="s">
        <v>27997</v>
      </c>
    </row>
    <row r="47572" spans="1:8" x14ac:dyDescent="0.2">
      <c r="A47572" t="s">
        <v>88877</v>
      </c>
      <c r="B47572">
        <v>0.99680000000000002</v>
      </c>
      <c r="C47572">
        <v>0.86740097000000005</v>
      </c>
      <c r="D47572">
        <v>0.16914979999999999</v>
      </c>
      <c r="E47572">
        <v>-5.2833500000000004</v>
      </c>
      <c r="F47572">
        <v>1.8478580000000001E-2</v>
      </c>
      <c r="G47572" t="s">
        <v>24254</v>
      </c>
      <c r="H47572" t="s">
        <v>24255</v>
      </c>
    </row>
    <row r="47573" spans="1:8" x14ac:dyDescent="0.2">
      <c r="A47573" t="s">
        <v>88878</v>
      </c>
      <c r="B47573">
        <v>0.99680000000000002</v>
      </c>
      <c r="C47573">
        <v>0.86741928000000001</v>
      </c>
      <c r="D47573">
        <v>-0.1691262</v>
      </c>
      <c r="E47573">
        <v>-5.2833600000000001</v>
      </c>
      <c r="F47573">
        <v>-1.9393400000000002E-2</v>
      </c>
      <c r="G47573" t="s">
        <v>88879</v>
      </c>
      <c r="H47573" t="s">
        <v>88880</v>
      </c>
    </row>
    <row r="47574" spans="1:8" x14ac:dyDescent="0.2">
      <c r="A47574" t="s">
        <v>88881</v>
      </c>
      <c r="B47574">
        <v>0.99680000000000002</v>
      </c>
      <c r="C47574">
        <v>0.86744686999999998</v>
      </c>
      <c r="D47574">
        <v>-0.16909060000000001</v>
      </c>
      <c r="E47574">
        <v>-5.2833600000000001</v>
      </c>
      <c r="F47574">
        <v>-1.274485E-2</v>
      </c>
      <c r="G47574" t="s">
        <v>12</v>
      </c>
      <c r="H47574" t="s">
        <v>12</v>
      </c>
    </row>
    <row r="47575" spans="1:8" x14ac:dyDescent="0.2">
      <c r="A47575" t="s">
        <v>88882</v>
      </c>
      <c r="B47575">
        <v>0.99680000000000002</v>
      </c>
      <c r="C47575">
        <v>0.86744915</v>
      </c>
      <c r="D47575">
        <v>0.16908770000000001</v>
      </c>
      <c r="E47575">
        <v>-5.2833600000000001</v>
      </c>
      <c r="F47575">
        <v>1.0702440000000001E-2</v>
      </c>
      <c r="G47575" t="s">
        <v>52491</v>
      </c>
      <c r="H47575" t="s">
        <v>52492</v>
      </c>
    </row>
    <row r="47576" spans="1:8" x14ac:dyDescent="0.2">
      <c r="A47576" t="s">
        <v>88883</v>
      </c>
      <c r="B47576">
        <v>0.99680000000000002</v>
      </c>
      <c r="C47576">
        <v>0.86750618999999995</v>
      </c>
      <c r="D47576">
        <v>0.1690142</v>
      </c>
      <c r="E47576">
        <v>-5.2833699999999997</v>
      </c>
      <c r="F47576">
        <v>1.6152920000000001E-2</v>
      </c>
      <c r="G47576" t="s">
        <v>12088</v>
      </c>
      <c r="H47576" t="s">
        <v>12089</v>
      </c>
    </row>
    <row r="47577" spans="1:8" x14ac:dyDescent="0.2">
      <c r="A47577" t="s">
        <v>88884</v>
      </c>
      <c r="B47577">
        <v>0.99680000000000002</v>
      </c>
      <c r="C47577">
        <v>0.86751966000000003</v>
      </c>
      <c r="D47577">
        <v>-0.1689968</v>
      </c>
      <c r="E47577">
        <v>-5.2833699999999997</v>
      </c>
      <c r="F47577">
        <v>-1.4443660000000001E-2</v>
      </c>
      <c r="G47577" t="s">
        <v>25642</v>
      </c>
      <c r="H47577" t="s">
        <v>25643</v>
      </c>
    </row>
    <row r="47578" spans="1:8" x14ac:dyDescent="0.2">
      <c r="A47578" t="s">
        <v>88885</v>
      </c>
      <c r="B47578">
        <v>0.99680000000000002</v>
      </c>
      <c r="C47578">
        <v>0.86752762999999999</v>
      </c>
      <c r="D47578">
        <v>-0.16898659999999999</v>
      </c>
      <c r="E47578">
        <v>-5.2833800000000002</v>
      </c>
      <c r="F47578">
        <v>-1.1925959999999999E-2</v>
      </c>
      <c r="G47578" t="s">
        <v>12</v>
      </c>
      <c r="H47578" t="s">
        <v>12</v>
      </c>
    </row>
    <row r="47579" spans="1:8" x14ac:dyDescent="0.2">
      <c r="A47579" t="s">
        <v>88886</v>
      </c>
      <c r="B47579">
        <v>0.99680000000000002</v>
      </c>
      <c r="C47579">
        <v>0.86754657000000002</v>
      </c>
      <c r="D47579">
        <v>0.16896220000000001</v>
      </c>
      <c r="E47579">
        <v>-5.2833800000000002</v>
      </c>
      <c r="F47579">
        <v>1.9408979999999999E-2</v>
      </c>
      <c r="G47579" t="s">
        <v>83463</v>
      </c>
      <c r="H47579" t="s">
        <v>83464</v>
      </c>
    </row>
    <row r="47580" spans="1:8" x14ac:dyDescent="0.2">
      <c r="A47580" t="s">
        <v>88887</v>
      </c>
      <c r="B47580">
        <v>0.99680000000000002</v>
      </c>
      <c r="C47580">
        <v>0.86755040999999999</v>
      </c>
      <c r="D47580">
        <v>-0.1689572</v>
      </c>
      <c r="E47580">
        <v>-5.2833800000000002</v>
      </c>
      <c r="F47580">
        <v>-1.253554E-2</v>
      </c>
      <c r="G47580" t="s">
        <v>42395</v>
      </c>
      <c r="H47580" t="s">
        <v>42396</v>
      </c>
    </row>
    <row r="47581" spans="1:8" x14ac:dyDescent="0.2">
      <c r="A47581" t="s">
        <v>88888</v>
      </c>
      <c r="B47581">
        <v>0.99680000000000002</v>
      </c>
      <c r="C47581">
        <v>0.86756054999999999</v>
      </c>
      <c r="D47581">
        <v>0.16894410000000001</v>
      </c>
      <c r="E47581">
        <v>-5.2833800000000002</v>
      </c>
      <c r="F47581">
        <v>1.3091500000000001E-2</v>
      </c>
      <c r="G47581" t="s">
        <v>88889</v>
      </c>
      <c r="H47581" t="s">
        <v>88890</v>
      </c>
    </row>
    <row r="47582" spans="1:8" x14ac:dyDescent="0.2">
      <c r="A47582" t="s">
        <v>88891</v>
      </c>
      <c r="B47582">
        <v>0.99680000000000002</v>
      </c>
      <c r="C47582">
        <v>0.86759310999999995</v>
      </c>
      <c r="D47582">
        <v>-0.1689022</v>
      </c>
      <c r="E47582">
        <v>-5.2833899999999998</v>
      </c>
      <c r="F47582">
        <v>-1.6340560000000001E-2</v>
      </c>
      <c r="G47582" t="s">
        <v>88892</v>
      </c>
      <c r="H47582" t="s">
        <v>88893</v>
      </c>
    </row>
    <row r="47583" spans="1:8" x14ac:dyDescent="0.2">
      <c r="A47583" t="s">
        <v>88894</v>
      </c>
      <c r="B47583">
        <v>0.99680000000000002</v>
      </c>
      <c r="C47583">
        <v>0.86759366999999998</v>
      </c>
      <c r="D47583">
        <v>-0.16890150000000001</v>
      </c>
      <c r="E47583">
        <v>-5.2833899999999998</v>
      </c>
      <c r="F47583">
        <v>-1.628017E-2</v>
      </c>
      <c r="G47583" t="s">
        <v>11427</v>
      </c>
      <c r="H47583" t="s">
        <v>11428</v>
      </c>
    </row>
    <row r="47584" spans="1:8" x14ac:dyDescent="0.2">
      <c r="A47584" t="s">
        <v>88895</v>
      </c>
      <c r="B47584">
        <v>0.99680000000000002</v>
      </c>
      <c r="C47584">
        <v>0.86759613000000002</v>
      </c>
      <c r="D47584">
        <v>0.1688983</v>
      </c>
      <c r="E47584">
        <v>-5.2833899999999998</v>
      </c>
      <c r="F47584">
        <v>1.443912E-2</v>
      </c>
      <c r="G47584" t="s">
        <v>87901</v>
      </c>
      <c r="H47584" t="s">
        <v>87902</v>
      </c>
    </row>
    <row r="47585" spans="1:8" x14ac:dyDescent="0.2">
      <c r="A47585" t="s">
        <v>88896</v>
      </c>
      <c r="B47585">
        <v>0.99680000000000002</v>
      </c>
      <c r="C47585">
        <v>0.86760499999999996</v>
      </c>
      <c r="D47585">
        <v>0.16888690000000001</v>
      </c>
      <c r="E47585">
        <v>-5.2833899999999998</v>
      </c>
      <c r="F47585">
        <v>1.6913589999999999E-2</v>
      </c>
      <c r="G47585" t="s">
        <v>26203</v>
      </c>
      <c r="H47585" t="s">
        <v>26204</v>
      </c>
    </row>
    <row r="47586" spans="1:8" x14ac:dyDescent="0.2">
      <c r="A47586" t="s">
        <v>88897</v>
      </c>
      <c r="B47586">
        <v>0.99680000000000002</v>
      </c>
      <c r="C47586">
        <v>0.86762331000000004</v>
      </c>
      <c r="D47586">
        <v>0.16886329999999999</v>
      </c>
      <c r="E47586">
        <v>-5.2833899999999998</v>
      </c>
      <c r="F47586">
        <v>1.373302E-2</v>
      </c>
      <c r="G47586" t="s">
        <v>9325</v>
      </c>
      <c r="H47586" t="s">
        <v>9326</v>
      </c>
    </row>
    <row r="47587" spans="1:8" x14ac:dyDescent="0.2">
      <c r="A47587" t="s">
        <v>88898</v>
      </c>
      <c r="B47587">
        <v>0.99680000000000002</v>
      </c>
      <c r="C47587">
        <v>0.86763321999999998</v>
      </c>
      <c r="D47587">
        <v>-0.16885049999999999</v>
      </c>
      <c r="E47587">
        <v>-5.2833899999999998</v>
      </c>
      <c r="F47587">
        <v>-3.2255810000000003E-2</v>
      </c>
      <c r="G47587" t="s">
        <v>12</v>
      </c>
      <c r="H47587" t="s">
        <v>12</v>
      </c>
    </row>
    <row r="47588" spans="1:8" x14ac:dyDescent="0.2">
      <c r="A47588" t="s">
        <v>88899</v>
      </c>
      <c r="B47588">
        <v>0.99680000000000002</v>
      </c>
      <c r="C47588">
        <v>0.86763489000000005</v>
      </c>
      <c r="D47588">
        <v>0.16884840000000001</v>
      </c>
      <c r="E47588">
        <v>-5.2833899999999998</v>
      </c>
      <c r="F47588">
        <v>2.7780470000000002E-2</v>
      </c>
      <c r="G47588" t="s">
        <v>82340</v>
      </c>
      <c r="H47588" t="s">
        <v>82341</v>
      </c>
    </row>
    <row r="47589" spans="1:8" x14ac:dyDescent="0.2">
      <c r="A47589" t="s">
        <v>88900</v>
      </c>
      <c r="B47589">
        <v>0.99680000000000002</v>
      </c>
      <c r="C47589">
        <v>0.86763509000000005</v>
      </c>
      <c r="D47589">
        <v>0.1688481</v>
      </c>
      <c r="E47589">
        <v>-5.2833899999999998</v>
      </c>
      <c r="F47589">
        <v>1.3737859999999999E-2</v>
      </c>
      <c r="G47589" t="s">
        <v>39285</v>
      </c>
      <c r="H47589" t="s">
        <v>39286</v>
      </c>
    </row>
    <row r="47590" spans="1:8" x14ac:dyDescent="0.2">
      <c r="A47590" t="s">
        <v>88901</v>
      </c>
      <c r="B47590">
        <v>0.99680000000000002</v>
      </c>
      <c r="C47590">
        <v>0.86764163999999999</v>
      </c>
      <c r="D47590">
        <v>-0.16883970000000001</v>
      </c>
      <c r="E47590">
        <v>-5.2834000000000003</v>
      </c>
      <c r="F47590">
        <v>-2.4728699999999999E-2</v>
      </c>
      <c r="G47590" t="s">
        <v>88902</v>
      </c>
      <c r="H47590" t="s">
        <v>88903</v>
      </c>
    </row>
    <row r="47591" spans="1:8" x14ac:dyDescent="0.2">
      <c r="A47591" t="s">
        <v>88904</v>
      </c>
      <c r="B47591">
        <v>0.99680000000000002</v>
      </c>
      <c r="C47591">
        <v>0.86766763999999996</v>
      </c>
      <c r="D47591">
        <v>-0.16880619999999999</v>
      </c>
      <c r="E47591">
        <v>-5.2834000000000003</v>
      </c>
      <c r="F47591">
        <v>-1.9422970000000001E-2</v>
      </c>
      <c r="G47591" t="s">
        <v>88905</v>
      </c>
      <c r="H47591" t="s">
        <v>88906</v>
      </c>
    </row>
    <row r="47592" spans="1:8" x14ac:dyDescent="0.2">
      <c r="A47592" t="s">
        <v>88907</v>
      </c>
      <c r="B47592">
        <v>0.99680000000000002</v>
      </c>
      <c r="C47592">
        <v>0.86768575999999997</v>
      </c>
      <c r="D47592">
        <v>0.16878280000000001</v>
      </c>
      <c r="E47592">
        <v>-5.2834000000000003</v>
      </c>
      <c r="F47592">
        <v>3.7848850000000003E-2</v>
      </c>
      <c r="G47592" t="s">
        <v>20677</v>
      </c>
      <c r="H47592" t="s">
        <v>20678</v>
      </c>
    </row>
    <row r="47593" spans="1:8" x14ac:dyDescent="0.2">
      <c r="A47593" t="s">
        <v>88908</v>
      </c>
      <c r="B47593">
        <v>0.99680000000000002</v>
      </c>
      <c r="C47593">
        <v>0.86770522999999999</v>
      </c>
      <c r="D47593">
        <v>0.16875770000000001</v>
      </c>
      <c r="E47593">
        <v>-5.2834099999999999</v>
      </c>
      <c r="F47593">
        <v>1.6905679999999999E-2</v>
      </c>
      <c r="G47593" t="s">
        <v>62631</v>
      </c>
      <c r="H47593" t="s">
        <v>62632</v>
      </c>
    </row>
    <row r="47594" spans="1:8" x14ac:dyDescent="0.2">
      <c r="A47594" t="s">
        <v>88909</v>
      </c>
      <c r="B47594">
        <v>0.99680000000000002</v>
      </c>
      <c r="C47594">
        <v>0.86774441999999996</v>
      </c>
      <c r="D47594">
        <v>0.1687072</v>
      </c>
      <c r="E47594">
        <v>-5.2834099999999999</v>
      </c>
      <c r="F47594">
        <v>1.067363E-2</v>
      </c>
      <c r="G47594" t="s">
        <v>27105</v>
      </c>
      <c r="H47594" t="s">
        <v>27106</v>
      </c>
    </row>
    <row r="47595" spans="1:8" x14ac:dyDescent="0.2">
      <c r="A47595" t="s">
        <v>88910</v>
      </c>
      <c r="B47595">
        <v>0.99680000000000002</v>
      </c>
      <c r="C47595">
        <v>0.86774693000000003</v>
      </c>
      <c r="D47595">
        <v>-0.16870399999999999</v>
      </c>
      <c r="E47595">
        <v>-5.2834099999999999</v>
      </c>
      <c r="F47595">
        <v>-1.6720120000000002E-2</v>
      </c>
      <c r="G47595" t="s">
        <v>11963</v>
      </c>
      <c r="H47595" t="s">
        <v>11964</v>
      </c>
    </row>
    <row r="47596" spans="1:8" x14ac:dyDescent="0.2">
      <c r="A47596" t="s">
        <v>88911</v>
      </c>
      <c r="B47596">
        <v>0.99680000000000002</v>
      </c>
      <c r="C47596">
        <v>0.86775833000000002</v>
      </c>
      <c r="D47596">
        <v>0.16868929999999999</v>
      </c>
      <c r="E47596">
        <v>-5.2834199999999996</v>
      </c>
      <c r="F47596">
        <v>1.8694889999999999E-2</v>
      </c>
      <c r="G47596" t="s">
        <v>43893</v>
      </c>
      <c r="H47596" t="s">
        <v>43894</v>
      </c>
    </row>
    <row r="47597" spans="1:8" x14ac:dyDescent="0.2">
      <c r="A47597" t="s">
        <v>88912</v>
      </c>
      <c r="B47597">
        <v>0.99680000000000002</v>
      </c>
      <c r="C47597">
        <v>0.86779620999999996</v>
      </c>
      <c r="D47597">
        <v>-0.1686405</v>
      </c>
      <c r="E47597">
        <v>-5.2834199999999996</v>
      </c>
      <c r="F47597">
        <v>-2.853516E-2</v>
      </c>
      <c r="G47597" t="s">
        <v>75295</v>
      </c>
      <c r="H47597" t="s">
        <v>75296</v>
      </c>
    </row>
    <row r="47598" spans="1:8" x14ac:dyDescent="0.2">
      <c r="A47598" t="s">
        <v>88913</v>
      </c>
      <c r="B47598">
        <v>0.99680000000000002</v>
      </c>
      <c r="C47598">
        <v>0.86782429999999999</v>
      </c>
      <c r="D47598">
        <v>0.16860430000000001</v>
      </c>
      <c r="E47598">
        <v>-5.2834300000000001</v>
      </c>
      <c r="F47598">
        <v>2.8968359999999999E-2</v>
      </c>
      <c r="G47598" t="s">
        <v>24349</v>
      </c>
      <c r="H47598" t="s">
        <v>24350</v>
      </c>
    </row>
    <row r="47599" spans="1:8" x14ac:dyDescent="0.2">
      <c r="A47599" t="s">
        <v>88914</v>
      </c>
      <c r="B47599">
        <v>0.99680000000000002</v>
      </c>
      <c r="C47599">
        <v>0.86783489000000003</v>
      </c>
      <c r="D47599">
        <v>-0.16859070000000001</v>
      </c>
      <c r="E47599">
        <v>-5.2834300000000001</v>
      </c>
      <c r="F47599">
        <v>-1.4133359999999999E-2</v>
      </c>
      <c r="G47599" t="s">
        <v>88915</v>
      </c>
      <c r="H47599" t="s">
        <v>88916</v>
      </c>
    </row>
    <row r="47600" spans="1:8" x14ac:dyDescent="0.2">
      <c r="A47600" t="s">
        <v>88917</v>
      </c>
      <c r="B47600">
        <v>0.99680000000000002</v>
      </c>
      <c r="C47600">
        <v>0.86783734999999995</v>
      </c>
      <c r="D47600">
        <v>0.1685875</v>
      </c>
      <c r="E47600">
        <v>-5.2834300000000001</v>
      </c>
      <c r="F47600">
        <v>1.46891E-2</v>
      </c>
      <c r="G47600" t="s">
        <v>88918</v>
      </c>
      <c r="H47600" t="s">
        <v>88919</v>
      </c>
    </row>
    <row r="47601" spans="1:8" x14ac:dyDescent="0.2">
      <c r="A47601" t="s">
        <v>88920</v>
      </c>
      <c r="B47601">
        <v>0.99680000000000002</v>
      </c>
      <c r="C47601">
        <v>0.86784178000000001</v>
      </c>
      <c r="D47601">
        <v>-0.1685818</v>
      </c>
      <c r="E47601">
        <v>-5.2834300000000001</v>
      </c>
      <c r="F47601">
        <v>-1.8549019999999999E-2</v>
      </c>
      <c r="G47601" t="s">
        <v>88921</v>
      </c>
      <c r="H47601" t="s">
        <v>88922</v>
      </c>
    </row>
    <row r="47602" spans="1:8" x14ac:dyDescent="0.2">
      <c r="A47602" t="s">
        <v>88923</v>
      </c>
      <c r="B47602">
        <v>0.99680000000000002</v>
      </c>
      <c r="C47602">
        <v>0.86785528000000001</v>
      </c>
      <c r="D47602">
        <v>-0.1685644</v>
      </c>
      <c r="E47602">
        <v>-5.2834300000000001</v>
      </c>
      <c r="F47602">
        <v>-2.2585419999999998E-2</v>
      </c>
      <c r="G47602" t="s">
        <v>12</v>
      </c>
      <c r="H47602" t="s">
        <v>12</v>
      </c>
    </row>
    <row r="47603" spans="1:8" x14ac:dyDescent="0.2">
      <c r="A47603" t="s">
        <v>88924</v>
      </c>
      <c r="B47603">
        <v>0.99680000000000002</v>
      </c>
      <c r="C47603">
        <v>0.86789877999999998</v>
      </c>
      <c r="D47603">
        <v>-0.1685084</v>
      </c>
      <c r="E47603">
        <v>-5.2834399999999997</v>
      </c>
      <c r="F47603">
        <v>-1.253747E-2</v>
      </c>
      <c r="G47603" t="s">
        <v>12</v>
      </c>
      <c r="H47603" t="s">
        <v>12</v>
      </c>
    </row>
    <row r="47604" spans="1:8" x14ac:dyDescent="0.2">
      <c r="A47604" t="s">
        <v>88925</v>
      </c>
      <c r="B47604">
        <v>0.99680000000000002</v>
      </c>
      <c r="C47604">
        <v>0.86792272000000004</v>
      </c>
      <c r="D47604">
        <v>-0.1684775</v>
      </c>
      <c r="E47604">
        <v>-5.2834399999999997</v>
      </c>
      <c r="F47604">
        <v>-1.914623E-2</v>
      </c>
      <c r="G47604" t="s">
        <v>12</v>
      </c>
      <c r="H47604" t="s">
        <v>12</v>
      </c>
    </row>
    <row r="47605" spans="1:8" x14ac:dyDescent="0.2">
      <c r="A47605" t="s">
        <v>88926</v>
      </c>
      <c r="B47605">
        <v>0.99680000000000002</v>
      </c>
      <c r="C47605">
        <v>0.86794428000000001</v>
      </c>
      <c r="D47605">
        <v>-0.16844970000000001</v>
      </c>
      <c r="E47605">
        <v>-5.2834500000000002</v>
      </c>
      <c r="F47605">
        <v>-9.83149E-3</v>
      </c>
      <c r="G47605" t="s">
        <v>32559</v>
      </c>
      <c r="H47605" t="s">
        <v>32560</v>
      </c>
    </row>
    <row r="47606" spans="1:8" x14ac:dyDescent="0.2">
      <c r="A47606" t="s">
        <v>88927</v>
      </c>
      <c r="B47606">
        <v>0.99680000000000002</v>
      </c>
      <c r="C47606">
        <v>0.86794536</v>
      </c>
      <c r="D47606">
        <v>0.1684483</v>
      </c>
      <c r="E47606">
        <v>-5.2834500000000002</v>
      </c>
      <c r="F47606">
        <v>1.492044E-2</v>
      </c>
      <c r="G47606" t="s">
        <v>82572</v>
      </c>
      <c r="H47606" t="s">
        <v>82573</v>
      </c>
    </row>
    <row r="47607" spans="1:8" x14ac:dyDescent="0.2">
      <c r="A47607" t="s">
        <v>88928</v>
      </c>
      <c r="B47607">
        <v>0.99690000000000001</v>
      </c>
      <c r="C47607">
        <v>0.86798134000000005</v>
      </c>
      <c r="D47607">
        <v>-0.168402</v>
      </c>
      <c r="E47607">
        <v>-5.2834500000000002</v>
      </c>
      <c r="F47607">
        <v>-1.07245E-2</v>
      </c>
      <c r="G47607" t="s">
        <v>11954</v>
      </c>
      <c r="H47607" t="s">
        <v>11955</v>
      </c>
    </row>
    <row r="47608" spans="1:8" x14ac:dyDescent="0.2">
      <c r="A47608" t="s">
        <v>88929</v>
      </c>
      <c r="B47608">
        <v>0.99690000000000001</v>
      </c>
      <c r="C47608">
        <v>0.86803282000000004</v>
      </c>
      <c r="D47608">
        <v>0.1683357</v>
      </c>
      <c r="E47608">
        <v>-5.2834599999999998</v>
      </c>
      <c r="F47608">
        <v>1.073464E-2</v>
      </c>
      <c r="G47608" t="s">
        <v>88930</v>
      </c>
      <c r="H47608" t="s">
        <v>88931</v>
      </c>
    </row>
    <row r="47609" spans="1:8" x14ac:dyDescent="0.2">
      <c r="A47609" t="s">
        <v>88932</v>
      </c>
      <c r="B47609">
        <v>0.99690000000000001</v>
      </c>
      <c r="C47609">
        <v>0.86805429999999995</v>
      </c>
      <c r="D47609">
        <v>-0.16830800000000001</v>
      </c>
      <c r="E47609">
        <v>-5.2834700000000003</v>
      </c>
      <c r="F47609">
        <v>-5.7508209999999997E-2</v>
      </c>
      <c r="G47609" t="s">
        <v>46841</v>
      </c>
      <c r="H47609" t="s">
        <v>46842</v>
      </c>
    </row>
    <row r="47610" spans="1:8" x14ac:dyDescent="0.2">
      <c r="A47610" t="s">
        <v>88933</v>
      </c>
      <c r="B47610">
        <v>0.99690000000000001</v>
      </c>
      <c r="C47610">
        <v>0.86806293000000001</v>
      </c>
      <c r="D47610">
        <v>0.1682969</v>
      </c>
      <c r="E47610">
        <v>-5.2834700000000003</v>
      </c>
      <c r="F47610">
        <v>1.480888E-2</v>
      </c>
      <c r="G47610" t="s">
        <v>12</v>
      </c>
      <c r="H47610" t="s">
        <v>12</v>
      </c>
    </row>
    <row r="47611" spans="1:8" x14ac:dyDescent="0.2">
      <c r="A47611" t="s">
        <v>88934</v>
      </c>
      <c r="B47611">
        <v>0.99690000000000001</v>
      </c>
      <c r="C47611">
        <v>0.86811928999999999</v>
      </c>
      <c r="D47611">
        <v>-0.16822429999999999</v>
      </c>
      <c r="E47611">
        <v>-5.28348</v>
      </c>
      <c r="F47611">
        <v>-4.2126089999999998E-2</v>
      </c>
      <c r="G47611" t="s">
        <v>78021</v>
      </c>
      <c r="H47611" t="s">
        <v>78022</v>
      </c>
    </row>
    <row r="47612" spans="1:8" x14ac:dyDescent="0.2">
      <c r="A47612" t="s">
        <v>88935</v>
      </c>
      <c r="B47612">
        <v>0.99690000000000001</v>
      </c>
      <c r="C47612">
        <v>0.86813814</v>
      </c>
      <c r="D47612">
        <v>0.16819999999999999</v>
      </c>
      <c r="E47612">
        <v>-5.28348</v>
      </c>
      <c r="F47612">
        <v>1.6202069999999999E-2</v>
      </c>
      <c r="G47612" t="s">
        <v>61975</v>
      </c>
      <c r="H47612" t="s">
        <v>61976</v>
      </c>
    </row>
    <row r="47613" spans="1:8" x14ac:dyDescent="0.2">
      <c r="A47613" t="s">
        <v>88936</v>
      </c>
      <c r="B47613">
        <v>0.99690000000000001</v>
      </c>
      <c r="C47613">
        <v>0.86817007000000002</v>
      </c>
      <c r="D47613">
        <v>0.1681589</v>
      </c>
      <c r="E47613">
        <v>-5.2834899999999996</v>
      </c>
      <c r="F47613">
        <v>1.0673709999999999E-2</v>
      </c>
      <c r="G47613" t="s">
        <v>12</v>
      </c>
      <c r="H47613" t="s">
        <v>12</v>
      </c>
    </row>
    <row r="47614" spans="1:8" x14ac:dyDescent="0.2">
      <c r="A47614" t="s">
        <v>88937</v>
      </c>
      <c r="B47614">
        <v>0.99690000000000001</v>
      </c>
      <c r="C47614">
        <v>0.86820719999999996</v>
      </c>
      <c r="D47614">
        <v>-0.16811100000000001</v>
      </c>
      <c r="E47614">
        <v>-5.2834899999999996</v>
      </c>
      <c r="F47614">
        <v>-1.2904499999999999E-2</v>
      </c>
      <c r="G47614" t="s">
        <v>1699</v>
      </c>
      <c r="H47614" t="s">
        <v>1700</v>
      </c>
    </row>
    <row r="47615" spans="1:8" x14ac:dyDescent="0.2">
      <c r="A47615" t="s">
        <v>88938</v>
      </c>
      <c r="B47615">
        <v>0.99690000000000001</v>
      </c>
      <c r="C47615">
        <v>0.86824466</v>
      </c>
      <c r="D47615">
        <v>0.16806280000000001</v>
      </c>
      <c r="E47615">
        <v>-5.2835000000000001</v>
      </c>
      <c r="F47615">
        <v>1.155111E-2</v>
      </c>
      <c r="G47615" t="s">
        <v>15540</v>
      </c>
      <c r="H47615" t="s">
        <v>15541</v>
      </c>
    </row>
    <row r="47616" spans="1:8" x14ac:dyDescent="0.2">
      <c r="A47616" t="s">
        <v>88939</v>
      </c>
      <c r="B47616">
        <v>0.99690000000000001</v>
      </c>
      <c r="C47616">
        <v>0.86825739000000002</v>
      </c>
      <c r="D47616">
        <v>-0.16804640000000001</v>
      </c>
      <c r="E47616">
        <v>-5.2835000000000001</v>
      </c>
      <c r="F47616">
        <v>-1.9483360000000002E-2</v>
      </c>
      <c r="G47616" t="s">
        <v>12</v>
      </c>
      <c r="H47616" t="s">
        <v>12</v>
      </c>
    </row>
    <row r="47617" spans="1:8" x14ac:dyDescent="0.2">
      <c r="A47617" t="s">
        <v>88940</v>
      </c>
      <c r="B47617">
        <v>0.99690000000000001</v>
      </c>
      <c r="C47617">
        <v>0.86826239999999999</v>
      </c>
      <c r="D47617">
        <v>-0.16803989999999999</v>
      </c>
      <c r="E47617">
        <v>-5.2835000000000001</v>
      </c>
      <c r="F47617">
        <v>-2.4366120000000002E-2</v>
      </c>
      <c r="G47617" t="s">
        <v>12</v>
      </c>
      <c r="H47617" t="s">
        <v>12</v>
      </c>
    </row>
    <row r="47618" spans="1:8" x14ac:dyDescent="0.2">
      <c r="A47618" t="s">
        <v>88941</v>
      </c>
      <c r="B47618">
        <v>0.99690000000000001</v>
      </c>
      <c r="C47618">
        <v>0.86829522000000003</v>
      </c>
      <c r="D47618">
        <v>0.1679976</v>
      </c>
      <c r="E47618">
        <v>-5.2835099999999997</v>
      </c>
      <c r="F47618">
        <v>1.9190249999999999E-2</v>
      </c>
      <c r="G47618" t="s">
        <v>19078</v>
      </c>
      <c r="H47618" t="s">
        <v>19079</v>
      </c>
    </row>
    <row r="47619" spans="1:8" x14ac:dyDescent="0.2">
      <c r="A47619" t="s">
        <v>88942</v>
      </c>
      <c r="B47619">
        <v>0.99690000000000001</v>
      </c>
      <c r="C47619">
        <v>0.86829681999999997</v>
      </c>
      <c r="D47619">
        <v>0.16799559999999999</v>
      </c>
      <c r="E47619">
        <v>-5.2835099999999997</v>
      </c>
      <c r="F47619">
        <v>1.8207580000000001E-2</v>
      </c>
      <c r="G47619" t="s">
        <v>61223</v>
      </c>
      <c r="H47619" t="s">
        <v>61224</v>
      </c>
    </row>
    <row r="47620" spans="1:8" x14ac:dyDescent="0.2">
      <c r="A47620" t="s">
        <v>88943</v>
      </c>
      <c r="B47620">
        <v>0.99690000000000001</v>
      </c>
      <c r="C47620">
        <v>0.86830516000000002</v>
      </c>
      <c r="D47620">
        <v>0.16798479999999999</v>
      </c>
      <c r="E47620">
        <v>-5.2835099999999997</v>
      </c>
      <c r="F47620">
        <v>3.1309950000000003E-2</v>
      </c>
      <c r="G47620" t="s">
        <v>88944</v>
      </c>
      <c r="H47620" t="s">
        <v>88945</v>
      </c>
    </row>
    <row r="47621" spans="1:8" x14ac:dyDescent="0.2">
      <c r="A47621" t="s">
        <v>88946</v>
      </c>
      <c r="B47621">
        <v>0.99690000000000001</v>
      </c>
      <c r="C47621">
        <v>0.86831283000000004</v>
      </c>
      <c r="D47621">
        <v>0.16797490000000001</v>
      </c>
      <c r="E47621">
        <v>-5.2835099999999997</v>
      </c>
      <c r="F47621">
        <v>1.9699109999999999E-2</v>
      </c>
      <c r="G47621" t="s">
        <v>31015</v>
      </c>
      <c r="H47621" t="s">
        <v>31016</v>
      </c>
    </row>
    <row r="47622" spans="1:8" x14ac:dyDescent="0.2">
      <c r="A47622" t="s">
        <v>88947</v>
      </c>
      <c r="B47622">
        <v>0.99690000000000001</v>
      </c>
      <c r="C47622">
        <v>0.86831659000000005</v>
      </c>
      <c r="D47622">
        <v>0.16797010000000001</v>
      </c>
      <c r="E47622">
        <v>-5.2835099999999997</v>
      </c>
      <c r="F47622">
        <v>1.062392E-2</v>
      </c>
      <c r="G47622" t="s">
        <v>88948</v>
      </c>
      <c r="H47622" t="s">
        <v>88949</v>
      </c>
    </row>
    <row r="47623" spans="1:8" x14ac:dyDescent="0.2">
      <c r="A47623" t="s">
        <v>88950</v>
      </c>
      <c r="B47623">
        <v>0.99690000000000001</v>
      </c>
      <c r="C47623">
        <v>0.86834186999999996</v>
      </c>
      <c r="D47623">
        <v>0.16793749999999999</v>
      </c>
      <c r="E47623">
        <v>-5.2835200000000002</v>
      </c>
      <c r="F47623">
        <v>3.4469399999999997E-2</v>
      </c>
      <c r="G47623" t="s">
        <v>44084</v>
      </c>
      <c r="H47623" t="s">
        <v>44085</v>
      </c>
    </row>
    <row r="47624" spans="1:8" x14ac:dyDescent="0.2">
      <c r="A47624" t="s">
        <v>88951</v>
      </c>
      <c r="B47624">
        <v>0.99690000000000001</v>
      </c>
      <c r="C47624">
        <v>0.86835963000000005</v>
      </c>
      <c r="D47624">
        <v>0.1679147</v>
      </c>
      <c r="E47624">
        <v>-5.2835200000000002</v>
      </c>
      <c r="F47624">
        <v>1.2969380000000001E-2</v>
      </c>
      <c r="G47624" t="s">
        <v>88952</v>
      </c>
      <c r="H47624" t="s">
        <v>88953</v>
      </c>
    </row>
    <row r="47625" spans="1:8" x14ac:dyDescent="0.2">
      <c r="A47625" t="s">
        <v>88954</v>
      </c>
      <c r="B47625">
        <v>0.997</v>
      </c>
      <c r="C47625">
        <v>0.86840086000000005</v>
      </c>
      <c r="D47625">
        <v>-0.1678615</v>
      </c>
      <c r="E47625">
        <v>-5.2835299999999998</v>
      </c>
      <c r="F47625">
        <v>-1.5802610000000002E-2</v>
      </c>
      <c r="G47625" t="s">
        <v>15279</v>
      </c>
      <c r="H47625" t="s">
        <v>15280</v>
      </c>
    </row>
    <row r="47626" spans="1:8" x14ac:dyDescent="0.2">
      <c r="A47626" t="s">
        <v>88955</v>
      </c>
      <c r="B47626">
        <v>0.997</v>
      </c>
      <c r="C47626">
        <v>0.86841891999999998</v>
      </c>
      <c r="D47626">
        <v>-0.1678383</v>
      </c>
      <c r="E47626">
        <v>-5.2835299999999998</v>
      </c>
      <c r="F47626">
        <v>-2.3658709999999999E-2</v>
      </c>
      <c r="G47626" t="s">
        <v>37271</v>
      </c>
      <c r="H47626" t="s">
        <v>37272</v>
      </c>
    </row>
    <row r="47627" spans="1:8" x14ac:dyDescent="0.2">
      <c r="A47627" t="s">
        <v>88956</v>
      </c>
      <c r="B47627">
        <v>0.997</v>
      </c>
      <c r="C47627">
        <v>0.86846794999999999</v>
      </c>
      <c r="D47627">
        <v>0.16777510000000001</v>
      </c>
      <c r="E47627">
        <v>-5.2835400000000003</v>
      </c>
      <c r="F47627">
        <v>1.080948E-2</v>
      </c>
      <c r="G47627" t="s">
        <v>33227</v>
      </c>
      <c r="H47627" t="s">
        <v>33228</v>
      </c>
    </row>
    <row r="47628" spans="1:8" x14ac:dyDescent="0.2">
      <c r="A47628" t="s">
        <v>88957</v>
      </c>
      <c r="B47628">
        <v>0.997</v>
      </c>
      <c r="C47628">
        <v>0.86848258</v>
      </c>
      <c r="D47628">
        <v>-0.1677563</v>
      </c>
      <c r="E47628">
        <v>-5.2835400000000003</v>
      </c>
      <c r="F47628">
        <v>-1.5699009999999999E-2</v>
      </c>
      <c r="G47628" t="s">
        <v>9275</v>
      </c>
      <c r="H47628" t="s">
        <v>9276</v>
      </c>
    </row>
    <row r="47629" spans="1:8" x14ac:dyDescent="0.2">
      <c r="A47629" t="s">
        <v>88958</v>
      </c>
      <c r="B47629">
        <v>0.997</v>
      </c>
      <c r="C47629">
        <v>0.86849774999999996</v>
      </c>
      <c r="D47629">
        <v>0.16773669999999999</v>
      </c>
      <c r="E47629">
        <v>-5.2835400000000003</v>
      </c>
      <c r="F47629">
        <v>9.97872E-3</v>
      </c>
      <c r="G47629" t="s">
        <v>17474</v>
      </c>
      <c r="H47629" t="s">
        <v>17475</v>
      </c>
    </row>
    <row r="47630" spans="1:8" x14ac:dyDescent="0.2">
      <c r="A47630" t="s">
        <v>88959</v>
      </c>
      <c r="B47630">
        <v>0.997</v>
      </c>
      <c r="C47630">
        <v>0.86850612000000005</v>
      </c>
      <c r="D47630">
        <v>-0.16772590000000001</v>
      </c>
      <c r="E47630">
        <v>-5.2835400000000003</v>
      </c>
      <c r="F47630">
        <v>-2.3342580000000002E-2</v>
      </c>
      <c r="G47630" t="s">
        <v>36081</v>
      </c>
      <c r="H47630" t="s">
        <v>36082</v>
      </c>
    </row>
    <row r="47631" spans="1:8" x14ac:dyDescent="0.2">
      <c r="A47631" t="s">
        <v>88960</v>
      </c>
      <c r="B47631">
        <v>0.997</v>
      </c>
      <c r="C47631">
        <v>0.86851186000000002</v>
      </c>
      <c r="D47631">
        <v>-0.1677186</v>
      </c>
      <c r="E47631">
        <v>-5.2835400000000003</v>
      </c>
      <c r="F47631">
        <v>-1.3585079999999999E-2</v>
      </c>
      <c r="G47631" t="s">
        <v>12</v>
      </c>
      <c r="H47631" t="s">
        <v>12</v>
      </c>
    </row>
    <row r="47632" spans="1:8" x14ac:dyDescent="0.2">
      <c r="A47632" t="s">
        <v>88961</v>
      </c>
      <c r="B47632">
        <v>0.997</v>
      </c>
      <c r="C47632">
        <v>0.86852096000000001</v>
      </c>
      <c r="D47632">
        <v>0.16770679999999999</v>
      </c>
      <c r="E47632">
        <v>-5.28355</v>
      </c>
      <c r="F47632">
        <v>1.8321270000000001E-2</v>
      </c>
      <c r="G47632" t="s">
        <v>17260</v>
      </c>
      <c r="H47632" t="s">
        <v>17261</v>
      </c>
    </row>
    <row r="47633" spans="1:8" x14ac:dyDescent="0.2">
      <c r="A47633" t="s">
        <v>88962</v>
      </c>
      <c r="B47633">
        <v>0.997</v>
      </c>
      <c r="C47633">
        <v>0.86858904999999997</v>
      </c>
      <c r="D47633">
        <v>0.16761909999999999</v>
      </c>
      <c r="E47633">
        <v>-5.2835599999999996</v>
      </c>
      <c r="F47633">
        <v>2.2608079999999999E-2</v>
      </c>
      <c r="G47633" t="s">
        <v>12</v>
      </c>
      <c r="H47633" t="s">
        <v>12</v>
      </c>
    </row>
    <row r="47634" spans="1:8" x14ac:dyDescent="0.2">
      <c r="A47634" t="s">
        <v>88963</v>
      </c>
      <c r="B47634">
        <v>0.997</v>
      </c>
      <c r="C47634">
        <v>0.86862501999999997</v>
      </c>
      <c r="D47634">
        <v>0.16757279999999999</v>
      </c>
      <c r="E47634">
        <v>-5.2835599999999996</v>
      </c>
      <c r="F47634">
        <v>1.9117410000000001E-2</v>
      </c>
      <c r="G47634" t="s">
        <v>26632</v>
      </c>
      <c r="H47634" t="s">
        <v>26633</v>
      </c>
    </row>
    <row r="47635" spans="1:8" x14ac:dyDescent="0.2">
      <c r="A47635" t="s">
        <v>88964</v>
      </c>
      <c r="B47635">
        <v>0.997</v>
      </c>
      <c r="C47635">
        <v>0.86863102000000003</v>
      </c>
      <c r="D47635">
        <v>-0.16756509999999999</v>
      </c>
      <c r="E47635">
        <v>-5.2835599999999996</v>
      </c>
      <c r="F47635">
        <v>-1.0459420000000001E-2</v>
      </c>
      <c r="G47635" t="s">
        <v>12</v>
      </c>
      <c r="H47635" t="s">
        <v>12</v>
      </c>
    </row>
    <row r="47636" spans="1:8" x14ac:dyDescent="0.2">
      <c r="A47636" t="s">
        <v>88965</v>
      </c>
      <c r="B47636">
        <v>0.997</v>
      </c>
      <c r="C47636">
        <v>0.86863889000000005</v>
      </c>
      <c r="D47636">
        <v>-0.16755490000000001</v>
      </c>
      <c r="E47636">
        <v>-5.2835700000000001</v>
      </c>
      <c r="F47636">
        <v>-9.9768500000000006E-3</v>
      </c>
      <c r="G47636" t="s">
        <v>43439</v>
      </c>
      <c r="H47636" t="s">
        <v>43440</v>
      </c>
    </row>
    <row r="47637" spans="1:8" x14ac:dyDescent="0.2">
      <c r="A47637" t="s">
        <v>88966</v>
      </c>
      <c r="B47637">
        <v>0.997</v>
      </c>
      <c r="C47637">
        <v>0.86864724999999998</v>
      </c>
      <c r="D47637">
        <v>-0.1675442</v>
      </c>
      <c r="E47637">
        <v>-5.2835700000000001</v>
      </c>
      <c r="F47637">
        <v>-1.5296560000000001E-2</v>
      </c>
      <c r="G47637" t="s">
        <v>75758</v>
      </c>
      <c r="H47637" t="s">
        <v>75759</v>
      </c>
    </row>
    <row r="47638" spans="1:8" x14ac:dyDescent="0.2">
      <c r="A47638" t="s">
        <v>88967</v>
      </c>
      <c r="B47638">
        <v>0.997</v>
      </c>
      <c r="C47638">
        <v>0.86870745999999999</v>
      </c>
      <c r="D47638">
        <v>-0.16746659999999999</v>
      </c>
      <c r="E47638">
        <v>-5.2835799999999997</v>
      </c>
      <c r="F47638">
        <v>-2.1592779999999999E-2</v>
      </c>
      <c r="G47638" t="s">
        <v>17058</v>
      </c>
      <c r="H47638" t="s">
        <v>17059</v>
      </c>
    </row>
    <row r="47639" spans="1:8" x14ac:dyDescent="0.2">
      <c r="A47639" t="s">
        <v>88968</v>
      </c>
      <c r="B47639">
        <v>0.997</v>
      </c>
      <c r="C47639">
        <v>0.86876242000000004</v>
      </c>
      <c r="D47639">
        <v>0.16739580000000001</v>
      </c>
      <c r="E47639">
        <v>-5.2835900000000002</v>
      </c>
      <c r="F47639">
        <v>1.444865E-2</v>
      </c>
      <c r="G47639" t="s">
        <v>62563</v>
      </c>
      <c r="H47639" t="s">
        <v>62564</v>
      </c>
    </row>
    <row r="47640" spans="1:8" x14ac:dyDescent="0.2">
      <c r="A47640" t="s">
        <v>88969</v>
      </c>
      <c r="B47640">
        <v>0.997</v>
      </c>
      <c r="C47640">
        <v>0.86877833000000004</v>
      </c>
      <c r="D47640">
        <v>-0.1673753</v>
      </c>
      <c r="E47640">
        <v>-5.2835900000000002</v>
      </c>
      <c r="F47640">
        <v>-1.8212720000000002E-2</v>
      </c>
      <c r="G47640" t="s">
        <v>78066</v>
      </c>
      <c r="H47640" t="s">
        <v>78067</v>
      </c>
    </row>
    <row r="47641" spans="1:8" x14ac:dyDescent="0.2">
      <c r="A47641" t="s">
        <v>88970</v>
      </c>
      <c r="B47641">
        <v>0.997</v>
      </c>
      <c r="C47641">
        <v>0.86878858999999997</v>
      </c>
      <c r="D47641">
        <v>0.16736210000000001</v>
      </c>
      <c r="E47641">
        <v>-5.2835900000000002</v>
      </c>
      <c r="F47641">
        <v>9.9385600000000008E-3</v>
      </c>
      <c r="G47641" t="s">
        <v>16942</v>
      </c>
      <c r="H47641" t="s">
        <v>16943</v>
      </c>
    </row>
    <row r="47642" spans="1:8" x14ac:dyDescent="0.2">
      <c r="A47642" t="s">
        <v>88971</v>
      </c>
      <c r="B47642">
        <v>0.997</v>
      </c>
      <c r="C47642">
        <v>0.86884357000000001</v>
      </c>
      <c r="D47642">
        <v>-0.1672913</v>
      </c>
      <c r="E47642">
        <v>-5.2835999999999999</v>
      </c>
      <c r="F47642">
        <v>-1.3480839999999999E-2</v>
      </c>
      <c r="G47642" t="s">
        <v>912</v>
      </c>
      <c r="H47642" t="s">
        <v>913</v>
      </c>
    </row>
    <row r="47643" spans="1:8" x14ac:dyDescent="0.2">
      <c r="A47643" t="s">
        <v>88972</v>
      </c>
      <c r="B47643">
        <v>0.997</v>
      </c>
      <c r="C47643">
        <v>0.86886132000000005</v>
      </c>
      <c r="D47643">
        <v>0.16726840000000001</v>
      </c>
      <c r="E47643">
        <v>-5.2835999999999999</v>
      </c>
      <c r="F47643">
        <v>1.581099E-2</v>
      </c>
      <c r="G47643" t="s">
        <v>88973</v>
      </c>
      <c r="H47643" t="s">
        <v>88974</v>
      </c>
    </row>
    <row r="47644" spans="1:8" x14ac:dyDescent="0.2">
      <c r="A47644" t="s">
        <v>88975</v>
      </c>
      <c r="B47644">
        <v>0.997</v>
      </c>
      <c r="C47644">
        <v>0.86886774</v>
      </c>
      <c r="D47644">
        <v>-0.16726009999999999</v>
      </c>
      <c r="E47644">
        <v>-5.2836100000000004</v>
      </c>
      <c r="F47644">
        <v>-1.0749130000000001E-2</v>
      </c>
      <c r="G47644" t="s">
        <v>88976</v>
      </c>
      <c r="H47644" t="s">
        <v>88977</v>
      </c>
    </row>
    <row r="47645" spans="1:8" x14ac:dyDescent="0.2">
      <c r="A47645" t="s">
        <v>88978</v>
      </c>
      <c r="B47645">
        <v>0.997</v>
      </c>
      <c r="C47645">
        <v>0.86887015999999995</v>
      </c>
      <c r="D47645">
        <v>0.16725699999999999</v>
      </c>
      <c r="E47645">
        <v>-5.2836100000000004</v>
      </c>
      <c r="F47645">
        <v>2.3189540000000002E-2</v>
      </c>
      <c r="G47645" t="s">
        <v>18519</v>
      </c>
      <c r="H47645" t="s">
        <v>18520</v>
      </c>
    </row>
    <row r="47646" spans="1:8" x14ac:dyDescent="0.2">
      <c r="A47646" t="s">
        <v>88979</v>
      </c>
      <c r="B47646">
        <v>0.997</v>
      </c>
      <c r="C47646">
        <v>0.86889375000000002</v>
      </c>
      <c r="D47646">
        <v>-0.1672266</v>
      </c>
      <c r="E47646">
        <v>-5.2836100000000004</v>
      </c>
      <c r="F47646">
        <v>-2.0321280000000001E-2</v>
      </c>
      <c r="G47646" t="s">
        <v>74912</v>
      </c>
      <c r="H47646" t="s">
        <v>74913</v>
      </c>
    </row>
    <row r="47647" spans="1:8" x14ac:dyDescent="0.2">
      <c r="A47647" t="s">
        <v>88980</v>
      </c>
      <c r="B47647">
        <v>0.997</v>
      </c>
      <c r="C47647">
        <v>0.86891772</v>
      </c>
      <c r="D47647">
        <v>-0.16719580000000001</v>
      </c>
      <c r="E47647">
        <v>-5.2836100000000004</v>
      </c>
      <c r="F47647">
        <v>-1.5453400000000001E-2</v>
      </c>
      <c r="G47647" t="s">
        <v>39757</v>
      </c>
      <c r="H47647" t="s">
        <v>39758</v>
      </c>
    </row>
    <row r="47648" spans="1:8" x14ac:dyDescent="0.2">
      <c r="A47648" t="s">
        <v>88981</v>
      </c>
      <c r="B47648">
        <v>0.997</v>
      </c>
      <c r="C47648">
        <v>0.86892407000000005</v>
      </c>
      <c r="D47648">
        <v>0.16718759999999999</v>
      </c>
      <c r="E47648">
        <v>-5.2836100000000004</v>
      </c>
      <c r="F47648">
        <v>2.1529090000000001E-2</v>
      </c>
      <c r="G47648" t="s">
        <v>88982</v>
      </c>
      <c r="H47648" t="s">
        <v>88983</v>
      </c>
    </row>
    <row r="47649" spans="1:8" x14ac:dyDescent="0.2">
      <c r="A47649" t="s">
        <v>88984</v>
      </c>
      <c r="B47649">
        <v>0.997</v>
      </c>
      <c r="C47649">
        <v>0.86894269000000002</v>
      </c>
      <c r="D47649">
        <v>0.1671636</v>
      </c>
      <c r="E47649">
        <v>-5.28362</v>
      </c>
      <c r="F47649">
        <v>1.1611150000000001E-2</v>
      </c>
      <c r="G47649" t="s">
        <v>6576</v>
      </c>
      <c r="H47649" t="s">
        <v>6577</v>
      </c>
    </row>
    <row r="47650" spans="1:8" x14ac:dyDescent="0.2">
      <c r="A47650" t="s">
        <v>88985</v>
      </c>
      <c r="B47650">
        <v>0.997</v>
      </c>
      <c r="C47650">
        <v>0.86898768000000004</v>
      </c>
      <c r="D47650">
        <v>0.1671057</v>
      </c>
      <c r="E47650">
        <v>-5.2836299999999996</v>
      </c>
      <c r="F47650">
        <v>9.0298199999999992E-3</v>
      </c>
      <c r="G47650" t="s">
        <v>88986</v>
      </c>
      <c r="H47650" t="s">
        <v>88987</v>
      </c>
    </row>
    <row r="47651" spans="1:8" x14ac:dyDescent="0.2">
      <c r="A47651" t="s">
        <v>88988</v>
      </c>
      <c r="B47651">
        <v>0.997</v>
      </c>
      <c r="C47651">
        <v>0.86899985000000002</v>
      </c>
      <c r="D47651">
        <v>-0.16708999999999999</v>
      </c>
      <c r="E47651">
        <v>-5.2836299999999996</v>
      </c>
      <c r="F47651">
        <v>-2.4915969999999999E-2</v>
      </c>
      <c r="G47651" t="s">
        <v>12</v>
      </c>
      <c r="H47651" t="s">
        <v>12</v>
      </c>
    </row>
    <row r="47652" spans="1:8" x14ac:dyDescent="0.2">
      <c r="A47652" t="s">
        <v>88989</v>
      </c>
      <c r="B47652">
        <v>0.997</v>
      </c>
      <c r="C47652">
        <v>0.86903127000000002</v>
      </c>
      <c r="D47652">
        <v>0.16704949999999999</v>
      </c>
      <c r="E47652">
        <v>-5.2836299999999996</v>
      </c>
      <c r="F47652">
        <v>1.373249E-2</v>
      </c>
      <c r="G47652" t="s">
        <v>88990</v>
      </c>
      <c r="H47652" t="s">
        <v>88991</v>
      </c>
    </row>
    <row r="47653" spans="1:8" x14ac:dyDescent="0.2">
      <c r="A47653" t="s">
        <v>88992</v>
      </c>
      <c r="B47653">
        <v>0.997</v>
      </c>
      <c r="C47653">
        <v>0.86905518000000004</v>
      </c>
      <c r="D47653">
        <v>-0.16701869999999999</v>
      </c>
      <c r="E47653">
        <v>-5.2836400000000001</v>
      </c>
      <c r="F47653">
        <v>-1.733316E-2</v>
      </c>
      <c r="G47653" t="s">
        <v>88993</v>
      </c>
      <c r="H47653" t="s">
        <v>88994</v>
      </c>
    </row>
    <row r="47654" spans="1:8" x14ac:dyDescent="0.2">
      <c r="A47654" t="s">
        <v>88995</v>
      </c>
      <c r="B47654">
        <v>0.997</v>
      </c>
      <c r="C47654">
        <v>0.86905825000000003</v>
      </c>
      <c r="D47654">
        <v>-0.16701479999999999</v>
      </c>
      <c r="E47654">
        <v>-5.2836400000000001</v>
      </c>
      <c r="F47654">
        <v>-1.6895070000000002E-2</v>
      </c>
      <c r="G47654" t="s">
        <v>5299</v>
      </c>
      <c r="H47654" t="s">
        <v>5300</v>
      </c>
    </row>
    <row r="47655" spans="1:8" x14ac:dyDescent="0.2">
      <c r="A47655" t="s">
        <v>88996</v>
      </c>
      <c r="B47655">
        <v>0.997</v>
      </c>
      <c r="C47655">
        <v>0.86909102999999999</v>
      </c>
      <c r="D47655">
        <v>-0.1669725</v>
      </c>
      <c r="E47655">
        <v>-5.2836400000000001</v>
      </c>
      <c r="F47655">
        <v>-2.821299E-2</v>
      </c>
      <c r="G47655" t="s">
        <v>12</v>
      </c>
      <c r="H47655" t="s">
        <v>12</v>
      </c>
    </row>
    <row r="47656" spans="1:8" x14ac:dyDescent="0.2">
      <c r="A47656" t="s">
        <v>88997</v>
      </c>
      <c r="B47656">
        <v>0.997</v>
      </c>
      <c r="C47656">
        <v>0.86909714000000005</v>
      </c>
      <c r="D47656">
        <v>-0.16696469999999999</v>
      </c>
      <c r="E47656">
        <v>-5.2836400000000001</v>
      </c>
      <c r="F47656">
        <v>-1.266872E-2</v>
      </c>
      <c r="G47656" t="s">
        <v>78261</v>
      </c>
      <c r="H47656" t="s">
        <v>78262</v>
      </c>
    </row>
    <row r="47657" spans="1:8" x14ac:dyDescent="0.2">
      <c r="A47657" t="s">
        <v>88998</v>
      </c>
      <c r="B47657">
        <v>0.997</v>
      </c>
      <c r="C47657">
        <v>0.86910973000000002</v>
      </c>
      <c r="D47657">
        <v>0.1669485</v>
      </c>
      <c r="E47657">
        <v>-5.2836499999999997</v>
      </c>
      <c r="F47657">
        <v>1.720899E-2</v>
      </c>
      <c r="G47657" t="s">
        <v>88999</v>
      </c>
      <c r="H47657" t="s">
        <v>89000</v>
      </c>
    </row>
    <row r="47658" spans="1:8" x14ac:dyDescent="0.2">
      <c r="A47658" t="s">
        <v>89001</v>
      </c>
      <c r="B47658">
        <v>0.997</v>
      </c>
      <c r="C47658">
        <v>0.86914524000000004</v>
      </c>
      <c r="D47658">
        <v>0.16690269999999999</v>
      </c>
      <c r="E47658">
        <v>-5.2836499999999997</v>
      </c>
      <c r="F47658">
        <v>1.0736549999999999E-2</v>
      </c>
      <c r="G47658" t="s">
        <v>28436</v>
      </c>
      <c r="H47658" t="s">
        <v>28437</v>
      </c>
    </row>
    <row r="47659" spans="1:8" x14ac:dyDescent="0.2">
      <c r="A47659" t="s">
        <v>89002</v>
      </c>
      <c r="B47659">
        <v>0.997</v>
      </c>
      <c r="C47659">
        <v>0.86918178999999995</v>
      </c>
      <c r="D47659">
        <v>-0.16685559999999999</v>
      </c>
      <c r="E47659">
        <v>-5.2836600000000002</v>
      </c>
      <c r="F47659">
        <v>-2.724275E-2</v>
      </c>
      <c r="G47659" t="s">
        <v>47771</v>
      </c>
      <c r="H47659" t="s">
        <v>47772</v>
      </c>
    </row>
    <row r="47660" spans="1:8" x14ac:dyDescent="0.2">
      <c r="A47660" t="s">
        <v>89003</v>
      </c>
      <c r="B47660">
        <v>0.997</v>
      </c>
      <c r="C47660">
        <v>0.86919701000000005</v>
      </c>
      <c r="D47660">
        <v>-0.16683600000000001</v>
      </c>
      <c r="E47660">
        <v>-5.2836600000000002</v>
      </c>
      <c r="F47660">
        <v>-2.19677E-2</v>
      </c>
      <c r="G47660" t="s">
        <v>10815</v>
      </c>
      <c r="H47660" t="s">
        <v>10816</v>
      </c>
    </row>
    <row r="47661" spans="1:8" x14ac:dyDescent="0.2">
      <c r="A47661" t="s">
        <v>89004</v>
      </c>
      <c r="B47661">
        <v>0.997</v>
      </c>
      <c r="C47661">
        <v>0.86920350000000002</v>
      </c>
      <c r="D47661">
        <v>-0.1668277</v>
      </c>
      <c r="E47661">
        <v>-5.2836600000000002</v>
      </c>
      <c r="F47661">
        <v>-1.29192E-2</v>
      </c>
      <c r="G47661" t="s">
        <v>37573</v>
      </c>
      <c r="H47661" t="s">
        <v>37574</v>
      </c>
    </row>
    <row r="47662" spans="1:8" x14ac:dyDescent="0.2">
      <c r="A47662" t="s">
        <v>89005</v>
      </c>
      <c r="B47662">
        <v>0.997</v>
      </c>
      <c r="C47662">
        <v>0.86921873999999999</v>
      </c>
      <c r="D47662">
        <v>-0.16680800000000001</v>
      </c>
      <c r="E47662">
        <v>-5.2836600000000002</v>
      </c>
      <c r="F47662">
        <v>-1.3330979999999999E-2</v>
      </c>
      <c r="G47662" t="s">
        <v>37682</v>
      </c>
      <c r="H47662" t="s">
        <v>37683</v>
      </c>
    </row>
    <row r="47663" spans="1:8" x14ac:dyDescent="0.2">
      <c r="A47663" t="s">
        <v>89006</v>
      </c>
      <c r="B47663">
        <v>0.997</v>
      </c>
      <c r="C47663">
        <v>0.86922575000000002</v>
      </c>
      <c r="D47663">
        <v>-0.166799</v>
      </c>
      <c r="E47663">
        <v>-5.2836699999999999</v>
      </c>
      <c r="F47663">
        <v>-1.9231850000000002E-2</v>
      </c>
      <c r="G47663" t="s">
        <v>44103</v>
      </c>
      <c r="H47663" t="s">
        <v>44104</v>
      </c>
    </row>
    <row r="47664" spans="1:8" x14ac:dyDescent="0.2">
      <c r="A47664" t="s">
        <v>89007</v>
      </c>
      <c r="B47664">
        <v>0.997</v>
      </c>
      <c r="C47664">
        <v>0.86923384000000004</v>
      </c>
      <c r="D47664">
        <v>-0.16678860000000001</v>
      </c>
      <c r="E47664">
        <v>-5.2836699999999999</v>
      </c>
      <c r="F47664">
        <v>-1.265266E-2</v>
      </c>
      <c r="G47664" t="s">
        <v>59214</v>
      </c>
      <c r="H47664" t="s">
        <v>59215</v>
      </c>
    </row>
    <row r="47665" spans="1:8" x14ac:dyDescent="0.2">
      <c r="A47665" t="s">
        <v>89008</v>
      </c>
      <c r="B47665">
        <v>0.997</v>
      </c>
      <c r="C47665">
        <v>0.86923510999999998</v>
      </c>
      <c r="D47665">
        <v>-0.16678699999999999</v>
      </c>
      <c r="E47665">
        <v>-5.2836699999999999</v>
      </c>
      <c r="F47665">
        <v>-2.538205E-2</v>
      </c>
      <c r="G47665" t="s">
        <v>52218</v>
      </c>
      <c r="H47665" t="s">
        <v>52219</v>
      </c>
    </row>
    <row r="47666" spans="1:8" x14ac:dyDescent="0.2">
      <c r="A47666" t="s">
        <v>89009</v>
      </c>
      <c r="B47666">
        <v>0.997</v>
      </c>
      <c r="C47666">
        <v>0.86925461000000004</v>
      </c>
      <c r="D47666">
        <v>0.16676179999999999</v>
      </c>
      <c r="E47666">
        <v>-5.2836699999999999</v>
      </c>
      <c r="F47666">
        <v>1.532706E-2</v>
      </c>
      <c r="G47666" t="s">
        <v>89010</v>
      </c>
      <c r="H47666" t="s">
        <v>89011</v>
      </c>
    </row>
    <row r="47667" spans="1:8" x14ac:dyDescent="0.2">
      <c r="A47667" t="s">
        <v>89012</v>
      </c>
      <c r="B47667">
        <v>0.997</v>
      </c>
      <c r="C47667">
        <v>0.86927840000000001</v>
      </c>
      <c r="D47667">
        <v>-0.1667312</v>
      </c>
      <c r="E47667">
        <v>-5.2836699999999999</v>
      </c>
      <c r="F47667">
        <v>-1.494617E-2</v>
      </c>
      <c r="G47667" t="s">
        <v>89013</v>
      </c>
      <c r="H47667" t="s">
        <v>89014</v>
      </c>
    </row>
    <row r="47668" spans="1:8" x14ac:dyDescent="0.2">
      <c r="A47668" t="s">
        <v>89015</v>
      </c>
      <c r="B47668">
        <v>0.997</v>
      </c>
      <c r="C47668">
        <v>0.86930021999999996</v>
      </c>
      <c r="D47668">
        <v>0.16670309999999999</v>
      </c>
      <c r="E47668">
        <v>-5.2836800000000004</v>
      </c>
      <c r="F47668">
        <v>1.870078E-2</v>
      </c>
      <c r="G47668" t="s">
        <v>3411</v>
      </c>
      <c r="H47668" t="s">
        <v>3412</v>
      </c>
    </row>
    <row r="47669" spans="1:8" x14ac:dyDescent="0.2">
      <c r="A47669" t="s">
        <v>89016</v>
      </c>
      <c r="B47669">
        <v>0.997</v>
      </c>
      <c r="C47669">
        <v>0.86934763000000004</v>
      </c>
      <c r="D47669">
        <v>0.16664200000000001</v>
      </c>
      <c r="E47669">
        <v>-5.28369</v>
      </c>
      <c r="F47669">
        <v>2.8743950000000001E-2</v>
      </c>
      <c r="G47669" t="s">
        <v>70610</v>
      </c>
      <c r="H47669" t="s">
        <v>70611</v>
      </c>
    </row>
    <row r="47670" spans="1:8" x14ac:dyDescent="0.2">
      <c r="A47670" t="s">
        <v>89017</v>
      </c>
      <c r="B47670">
        <v>0.997</v>
      </c>
      <c r="C47670">
        <v>0.86935258000000004</v>
      </c>
      <c r="D47670">
        <v>0.1666357</v>
      </c>
      <c r="E47670">
        <v>-5.28369</v>
      </c>
      <c r="F47670">
        <v>1.5678379999999999E-2</v>
      </c>
      <c r="G47670" t="s">
        <v>41536</v>
      </c>
      <c r="H47670" t="s">
        <v>41537</v>
      </c>
    </row>
    <row r="47671" spans="1:8" x14ac:dyDescent="0.2">
      <c r="A47671" t="s">
        <v>89018</v>
      </c>
      <c r="B47671">
        <v>0.997</v>
      </c>
      <c r="C47671">
        <v>0.86935978999999997</v>
      </c>
      <c r="D47671">
        <v>0.16662640000000001</v>
      </c>
      <c r="E47671">
        <v>-5.28369</v>
      </c>
      <c r="F47671">
        <v>1.7666569999999999E-2</v>
      </c>
      <c r="G47671" t="s">
        <v>89019</v>
      </c>
      <c r="H47671" t="s">
        <v>89020</v>
      </c>
    </row>
    <row r="47672" spans="1:8" x14ac:dyDescent="0.2">
      <c r="A47672" t="s">
        <v>89021</v>
      </c>
      <c r="B47672">
        <v>0.997</v>
      </c>
      <c r="C47672">
        <v>0.86936351000000001</v>
      </c>
      <c r="D47672">
        <v>0.16662160000000001</v>
      </c>
      <c r="E47672">
        <v>-5.28369</v>
      </c>
      <c r="F47672">
        <v>1.6518060000000001E-2</v>
      </c>
      <c r="G47672" t="s">
        <v>17853</v>
      </c>
      <c r="H47672" t="s">
        <v>17854</v>
      </c>
    </row>
    <row r="47673" spans="1:8" x14ac:dyDescent="0.2">
      <c r="A47673" t="s">
        <v>89022</v>
      </c>
      <c r="B47673">
        <v>0.997</v>
      </c>
      <c r="C47673">
        <v>0.86942231000000003</v>
      </c>
      <c r="D47673">
        <v>-0.1665459</v>
      </c>
      <c r="E47673">
        <v>-5.2836999999999996</v>
      </c>
      <c r="F47673">
        <v>-1.0490940000000001E-2</v>
      </c>
      <c r="G47673" t="s">
        <v>33124</v>
      </c>
      <c r="H47673" t="s">
        <v>33125</v>
      </c>
    </row>
    <row r="47674" spans="1:8" x14ac:dyDescent="0.2">
      <c r="A47674" t="s">
        <v>89023</v>
      </c>
      <c r="B47674">
        <v>0.997</v>
      </c>
      <c r="C47674">
        <v>0.86943212000000003</v>
      </c>
      <c r="D47674">
        <v>0.16653319999999999</v>
      </c>
      <c r="E47674">
        <v>-5.2836999999999996</v>
      </c>
      <c r="F47674">
        <v>1.62699E-2</v>
      </c>
      <c r="G47674" t="s">
        <v>53888</v>
      </c>
      <c r="H47674" t="s">
        <v>53889</v>
      </c>
    </row>
    <row r="47675" spans="1:8" x14ac:dyDescent="0.2">
      <c r="A47675" t="s">
        <v>89024</v>
      </c>
      <c r="B47675">
        <v>0.997</v>
      </c>
      <c r="C47675">
        <v>0.86943895999999998</v>
      </c>
      <c r="D47675">
        <v>0.16652439999999999</v>
      </c>
      <c r="E47675">
        <v>-5.2836999999999996</v>
      </c>
      <c r="F47675">
        <v>9.4922400000000007E-3</v>
      </c>
      <c r="G47675" t="s">
        <v>89025</v>
      </c>
      <c r="H47675" t="s">
        <v>89026</v>
      </c>
    </row>
    <row r="47676" spans="1:8" x14ac:dyDescent="0.2">
      <c r="A47676" t="s">
        <v>89027</v>
      </c>
      <c r="B47676">
        <v>0.997</v>
      </c>
      <c r="C47676">
        <v>0.86943904000000005</v>
      </c>
      <c r="D47676">
        <v>-0.16652429999999999</v>
      </c>
      <c r="E47676">
        <v>-5.2836999999999996</v>
      </c>
      <c r="F47676">
        <v>-1.4020039999999999E-2</v>
      </c>
      <c r="G47676" t="s">
        <v>23294</v>
      </c>
      <c r="H47676" t="s">
        <v>23295</v>
      </c>
    </row>
    <row r="47677" spans="1:8" x14ac:dyDescent="0.2">
      <c r="A47677" t="s">
        <v>89028</v>
      </c>
      <c r="B47677">
        <v>0.997</v>
      </c>
      <c r="C47677">
        <v>0.86945936000000001</v>
      </c>
      <c r="D47677">
        <v>0.16649810000000001</v>
      </c>
      <c r="E47677">
        <v>-5.2837100000000001</v>
      </c>
      <c r="F47677">
        <v>1.3459230000000001E-2</v>
      </c>
      <c r="G47677" t="s">
        <v>89029</v>
      </c>
      <c r="H47677" t="s">
        <v>89030</v>
      </c>
    </row>
    <row r="47678" spans="1:8" x14ac:dyDescent="0.2">
      <c r="A47678" t="s">
        <v>89031</v>
      </c>
      <c r="B47678">
        <v>0.997</v>
      </c>
      <c r="C47678">
        <v>0.86946120999999998</v>
      </c>
      <c r="D47678">
        <v>-0.1664958</v>
      </c>
      <c r="E47678">
        <v>-5.2837100000000001</v>
      </c>
      <c r="F47678">
        <v>-1.327219E-2</v>
      </c>
      <c r="G47678" t="s">
        <v>12</v>
      </c>
      <c r="H47678" t="s">
        <v>12</v>
      </c>
    </row>
    <row r="47679" spans="1:8" x14ac:dyDescent="0.2">
      <c r="A47679" t="s">
        <v>89032</v>
      </c>
      <c r="B47679">
        <v>0.997</v>
      </c>
      <c r="C47679">
        <v>0.8694674</v>
      </c>
      <c r="D47679">
        <v>0.16648779999999999</v>
      </c>
      <c r="E47679">
        <v>-5.2837100000000001</v>
      </c>
      <c r="F47679">
        <v>1.496347E-2</v>
      </c>
      <c r="G47679" t="s">
        <v>3632</v>
      </c>
      <c r="H47679" t="s">
        <v>3633</v>
      </c>
    </row>
    <row r="47680" spans="1:8" x14ac:dyDescent="0.2">
      <c r="A47680" t="s">
        <v>89033</v>
      </c>
      <c r="B47680">
        <v>0.997</v>
      </c>
      <c r="C47680">
        <v>0.86946811000000002</v>
      </c>
      <c r="D47680">
        <v>0.16648689999999999</v>
      </c>
      <c r="E47680">
        <v>-5.2837100000000001</v>
      </c>
      <c r="F47680">
        <v>1.6639040000000001E-2</v>
      </c>
      <c r="G47680" t="s">
        <v>3189</v>
      </c>
      <c r="H47680" t="s">
        <v>3190</v>
      </c>
    </row>
    <row r="47681" spans="1:8" x14ac:dyDescent="0.2">
      <c r="A47681" t="s">
        <v>89034</v>
      </c>
      <c r="B47681">
        <v>0.997</v>
      </c>
      <c r="C47681">
        <v>0.86947004999999999</v>
      </c>
      <c r="D47681">
        <v>-0.1664844</v>
      </c>
      <c r="E47681">
        <v>-5.2837100000000001</v>
      </c>
      <c r="F47681">
        <v>-2.8601430000000001E-2</v>
      </c>
      <c r="G47681" t="s">
        <v>20634</v>
      </c>
      <c r="H47681" t="s">
        <v>20635</v>
      </c>
    </row>
    <row r="47682" spans="1:8" x14ac:dyDescent="0.2">
      <c r="A47682" t="s">
        <v>89035</v>
      </c>
      <c r="B47682">
        <v>0.997</v>
      </c>
      <c r="C47682">
        <v>0.86948320000000001</v>
      </c>
      <c r="D47682">
        <v>0.16646739999999999</v>
      </c>
      <c r="E47682">
        <v>-5.2837100000000001</v>
      </c>
      <c r="F47682">
        <v>1.5978869999999999E-2</v>
      </c>
      <c r="G47682" t="s">
        <v>35315</v>
      </c>
      <c r="H47682" t="s">
        <v>35316</v>
      </c>
    </row>
    <row r="47683" spans="1:8" x14ac:dyDescent="0.2">
      <c r="A47683" t="s">
        <v>89036</v>
      </c>
      <c r="B47683">
        <v>0.997</v>
      </c>
      <c r="C47683">
        <v>0.86953100000000005</v>
      </c>
      <c r="D47683">
        <v>0.1664059</v>
      </c>
      <c r="E47683">
        <v>-5.2837199999999998</v>
      </c>
      <c r="F47683">
        <v>1.7614919999999999E-2</v>
      </c>
      <c r="G47683" t="s">
        <v>12</v>
      </c>
      <c r="H47683" t="s">
        <v>12</v>
      </c>
    </row>
    <row r="47684" spans="1:8" x14ac:dyDescent="0.2">
      <c r="A47684" t="s">
        <v>89037</v>
      </c>
      <c r="B47684">
        <v>0.997</v>
      </c>
      <c r="C47684">
        <v>0.86957773000000005</v>
      </c>
      <c r="D47684">
        <v>0.16634570000000001</v>
      </c>
      <c r="E47684">
        <v>-5.2837300000000003</v>
      </c>
      <c r="F47684">
        <v>1.3617570000000001E-2</v>
      </c>
      <c r="G47684" t="s">
        <v>89038</v>
      </c>
      <c r="H47684" t="s">
        <v>89039</v>
      </c>
    </row>
    <row r="47685" spans="1:8" x14ac:dyDescent="0.2">
      <c r="A47685" t="s">
        <v>89040</v>
      </c>
      <c r="B47685">
        <v>0.997</v>
      </c>
      <c r="C47685">
        <v>0.86959257999999995</v>
      </c>
      <c r="D47685">
        <v>-0.16632659999999999</v>
      </c>
      <c r="E47685">
        <v>-5.2837300000000003</v>
      </c>
      <c r="F47685">
        <v>-1.356724E-2</v>
      </c>
      <c r="G47685" t="s">
        <v>81383</v>
      </c>
      <c r="H47685" t="s">
        <v>81384</v>
      </c>
    </row>
    <row r="47686" spans="1:8" x14ac:dyDescent="0.2">
      <c r="A47686" t="s">
        <v>89041</v>
      </c>
      <c r="B47686">
        <v>0.997</v>
      </c>
      <c r="C47686">
        <v>0.86960064000000004</v>
      </c>
      <c r="D47686">
        <v>0.1663162</v>
      </c>
      <c r="E47686">
        <v>-5.2837300000000003</v>
      </c>
      <c r="F47686">
        <v>1.183029E-2</v>
      </c>
      <c r="G47686" t="s">
        <v>1301</v>
      </c>
      <c r="H47686" t="s">
        <v>1302</v>
      </c>
    </row>
    <row r="47687" spans="1:8" x14ac:dyDescent="0.2">
      <c r="A47687" t="s">
        <v>89042</v>
      </c>
      <c r="B47687">
        <v>0.997</v>
      </c>
      <c r="C47687">
        <v>0.86960581000000003</v>
      </c>
      <c r="D47687">
        <v>-0.1663095</v>
      </c>
      <c r="E47687">
        <v>-5.2837300000000003</v>
      </c>
      <c r="F47687">
        <v>-1.5179669999999999E-2</v>
      </c>
      <c r="G47687" t="s">
        <v>50729</v>
      </c>
      <c r="H47687" t="s">
        <v>50730</v>
      </c>
    </row>
    <row r="47688" spans="1:8" x14ac:dyDescent="0.2">
      <c r="A47688" t="s">
        <v>89043</v>
      </c>
      <c r="B47688">
        <v>0.997</v>
      </c>
      <c r="C47688">
        <v>0.86961957000000001</v>
      </c>
      <c r="D47688">
        <v>0.16629179999999999</v>
      </c>
      <c r="E47688">
        <v>-5.2837300000000003</v>
      </c>
      <c r="F47688">
        <v>1.46327E-2</v>
      </c>
      <c r="G47688" t="s">
        <v>30530</v>
      </c>
      <c r="H47688" t="s">
        <v>30531</v>
      </c>
    </row>
    <row r="47689" spans="1:8" x14ac:dyDescent="0.2">
      <c r="A47689" t="s">
        <v>89044</v>
      </c>
      <c r="B47689">
        <v>0.997</v>
      </c>
      <c r="C47689">
        <v>0.86962154999999997</v>
      </c>
      <c r="D47689">
        <v>0.1662893</v>
      </c>
      <c r="E47689">
        <v>-5.2837300000000003</v>
      </c>
      <c r="F47689">
        <v>2.136569E-2</v>
      </c>
      <c r="G47689" t="s">
        <v>89045</v>
      </c>
      <c r="H47689" t="s">
        <v>89046</v>
      </c>
    </row>
    <row r="47690" spans="1:8" x14ac:dyDescent="0.2">
      <c r="A47690" t="s">
        <v>89047</v>
      </c>
      <c r="B47690">
        <v>0.997</v>
      </c>
      <c r="C47690">
        <v>0.86962417000000003</v>
      </c>
      <c r="D47690">
        <v>0.16628589999999999</v>
      </c>
      <c r="E47690">
        <v>-5.2837300000000003</v>
      </c>
      <c r="F47690">
        <v>1.6130220000000001E-2</v>
      </c>
      <c r="G47690" t="s">
        <v>72352</v>
      </c>
      <c r="H47690" t="s">
        <v>72353</v>
      </c>
    </row>
    <row r="47691" spans="1:8" x14ac:dyDescent="0.2">
      <c r="A47691" t="s">
        <v>89048</v>
      </c>
      <c r="B47691">
        <v>0.997</v>
      </c>
      <c r="C47691">
        <v>0.86962463000000001</v>
      </c>
      <c r="D47691">
        <v>0.1662853</v>
      </c>
      <c r="E47691">
        <v>-5.2837300000000003</v>
      </c>
      <c r="F47691">
        <v>1.6979359999999999E-2</v>
      </c>
      <c r="G47691" t="s">
        <v>9871</v>
      </c>
      <c r="H47691" t="s">
        <v>9872</v>
      </c>
    </row>
    <row r="47692" spans="1:8" x14ac:dyDescent="0.2">
      <c r="A47692" t="s">
        <v>89049</v>
      </c>
      <c r="B47692">
        <v>0.997</v>
      </c>
      <c r="C47692">
        <v>0.86965234000000002</v>
      </c>
      <c r="D47692">
        <v>0.1662496</v>
      </c>
      <c r="E47692">
        <v>-5.2837399999999999</v>
      </c>
      <c r="F47692">
        <v>1.7205519999999998E-2</v>
      </c>
      <c r="G47692" t="s">
        <v>3335</v>
      </c>
      <c r="H47692" t="s">
        <v>3336</v>
      </c>
    </row>
    <row r="47693" spans="1:8" x14ac:dyDescent="0.2">
      <c r="A47693" t="s">
        <v>89050</v>
      </c>
      <c r="B47693">
        <v>0.997</v>
      </c>
      <c r="C47693">
        <v>0.86971105000000004</v>
      </c>
      <c r="D47693">
        <v>0.16617399999999999</v>
      </c>
      <c r="E47693">
        <v>-5.2837500000000004</v>
      </c>
      <c r="F47693">
        <v>1.2092169999999999E-2</v>
      </c>
      <c r="G47693" t="s">
        <v>89051</v>
      </c>
      <c r="H47693" t="s">
        <v>89052</v>
      </c>
    </row>
    <row r="47694" spans="1:8" x14ac:dyDescent="0.2">
      <c r="A47694" t="s">
        <v>89053</v>
      </c>
      <c r="B47694">
        <v>0.997</v>
      </c>
      <c r="C47694">
        <v>0.86971136000000004</v>
      </c>
      <c r="D47694">
        <v>-0.1661736</v>
      </c>
      <c r="E47694">
        <v>-5.2837500000000004</v>
      </c>
      <c r="F47694">
        <v>-1.4134529999999999E-2</v>
      </c>
      <c r="G47694" t="s">
        <v>89054</v>
      </c>
      <c r="H47694" t="s">
        <v>89055</v>
      </c>
    </row>
    <row r="47695" spans="1:8" x14ac:dyDescent="0.2">
      <c r="A47695" t="s">
        <v>89056</v>
      </c>
      <c r="B47695">
        <v>0.997</v>
      </c>
      <c r="C47695">
        <v>0.86971865999999998</v>
      </c>
      <c r="D47695">
        <v>0.16616420000000001</v>
      </c>
      <c r="E47695">
        <v>-5.2837500000000004</v>
      </c>
      <c r="F47695">
        <v>9.8161099999999994E-3</v>
      </c>
      <c r="G47695" t="s">
        <v>34255</v>
      </c>
      <c r="H47695" t="s">
        <v>34256</v>
      </c>
    </row>
    <row r="47696" spans="1:8" x14ac:dyDescent="0.2">
      <c r="A47696" t="s">
        <v>89057</v>
      </c>
      <c r="B47696">
        <v>0.99709999999999999</v>
      </c>
      <c r="C47696">
        <v>0.86976492999999999</v>
      </c>
      <c r="D47696">
        <v>-0.16610459999999999</v>
      </c>
      <c r="E47696">
        <v>-5.28376</v>
      </c>
      <c r="F47696">
        <v>-1.2680220000000001E-2</v>
      </c>
      <c r="G47696" t="s">
        <v>42077</v>
      </c>
      <c r="H47696" t="s">
        <v>42078</v>
      </c>
    </row>
    <row r="47697" spans="1:8" x14ac:dyDescent="0.2">
      <c r="A47697" t="s">
        <v>89058</v>
      </c>
      <c r="B47697">
        <v>0.99709999999999999</v>
      </c>
      <c r="C47697">
        <v>0.86978864</v>
      </c>
      <c r="D47697">
        <v>-0.1660741</v>
      </c>
      <c r="E47697">
        <v>-5.28376</v>
      </c>
      <c r="F47697">
        <v>-1.006663E-2</v>
      </c>
      <c r="G47697" t="s">
        <v>89059</v>
      </c>
      <c r="H47697" t="s">
        <v>89060</v>
      </c>
    </row>
    <row r="47698" spans="1:8" x14ac:dyDescent="0.2">
      <c r="A47698" t="s">
        <v>89061</v>
      </c>
      <c r="B47698">
        <v>0.99709999999999999</v>
      </c>
      <c r="C47698">
        <v>0.86981101999999999</v>
      </c>
      <c r="D47698">
        <v>-0.16604530000000001</v>
      </c>
      <c r="E47698">
        <v>-5.2837699999999996</v>
      </c>
      <c r="F47698">
        <v>-1.827689E-2</v>
      </c>
      <c r="G47698" t="s">
        <v>42624</v>
      </c>
      <c r="H47698" t="s">
        <v>42625</v>
      </c>
    </row>
    <row r="47699" spans="1:8" x14ac:dyDescent="0.2">
      <c r="A47699" t="s">
        <v>89062</v>
      </c>
      <c r="B47699">
        <v>0.99709999999999999</v>
      </c>
      <c r="C47699">
        <v>0.86986905999999997</v>
      </c>
      <c r="D47699">
        <v>0.16597049999999999</v>
      </c>
      <c r="E47699">
        <v>-5.2837699999999996</v>
      </c>
      <c r="F47699">
        <v>2.0560080000000001E-2</v>
      </c>
      <c r="G47699" t="s">
        <v>4599</v>
      </c>
      <c r="H47699" t="s">
        <v>4600</v>
      </c>
    </row>
    <row r="47700" spans="1:8" x14ac:dyDescent="0.2">
      <c r="A47700" t="s">
        <v>89063</v>
      </c>
      <c r="B47700">
        <v>0.99709999999999999</v>
      </c>
      <c r="C47700">
        <v>0.86988191999999998</v>
      </c>
      <c r="D47700">
        <v>-0.16595399999999999</v>
      </c>
      <c r="E47700">
        <v>-5.2837800000000001</v>
      </c>
      <c r="F47700">
        <v>-1.539248E-2</v>
      </c>
      <c r="G47700" t="s">
        <v>12</v>
      </c>
      <c r="H47700" t="s">
        <v>12</v>
      </c>
    </row>
    <row r="47701" spans="1:8" x14ac:dyDescent="0.2">
      <c r="A47701" t="s">
        <v>89064</v>
      </c>
      <c r="B47701">
        <v>0.99709999999999999</v>
      </c>
      <c r="C47701">
        <v>0.86988620000000005</v>
      </c>
      <c r="D47701">
        <v>0.1659484</v>
      </c>
      <c r="E47701">
        <v>-5.2837800000000001</v>
      </c>
      <c r="F47701">
        <v>1.3912860000000001E-2</v>
      </c>
      <c r="G47701" t="s">
        <v>89065</v>
      </c>
      <c r="H47701" t="s">
        <v>89066</v>
      </c>
    </row>
    <row r="47702" spans="1:8" x14ac:dyDescent="0.2">
      <c r="A47702" t="s">
        <v>89067</v>
      </c>
      <c r="B47702">
        <v>0.99709999999999999</v>
      </c>
      <c r="C47702">
        <v>0.86990898999999999</v>
      </c>
      <c r="D47702">
        <v>0.16591910000000001</v>
      </c>
      <c r="E47702">
        <v>-5.2837800000000001</v>
      </c>
      <c r="F47702">
        <v>2.6724390000000001E-2</v>
      </c>
      <c r="G47702" t="s">
        <v>40866</v>
      </c>
      <c r="H47702" t="s">
        <v>40867</v>
      </c>
    </row>
    <row r="47703" spans="1:8" x14ac:dyDescent="0.2">
      <c r="A47703" t="s">
        <v>89068</v>
      </c>
      <c r="B47703">
        <v>0.99709999999999999</v>
      </c>
      <c r="C47703">
        <v>0.86996560000000001</v>
      </c>
      <c r="D47703">
        <v>-0.1658462</v>
      </c>
      <c r="E47703">
        <v>-5.2837899999999998</v>
      </c>
      <c r="F47703">
        <v>-2.0212750000000002E-2</v>
      </c>
      <c r="G47703" t="s">
        <v>33448</v>
      </c>
      <c r="H47703" t="s">
        <v>33449</v>
      </c>
    </row>
    <row r="47704" spans="1:8" x14ac:dyDescent="0.2">
      <c r="A47704" t="s">
        <v>89069</v>
      </c>
      <c r="B47704">
        <v>0.99709999999999999</v>
      </c>
      <c r="C47704">
        <v>0.86997113000000004</v>
      </c>
      <c r="D47704">
        <v>0.16583909999999999</v>
      </c>
      <c r="E47704">
        <v>-5.2837899999999998</v>
      </c>
      <c r="F47704">
        <v>1.2381029999999999E-2</v>
      </c>
      <c r="G47704" t="s">
        <v>6876</v>
      </c>
      <c r="H47704" t="s">
        <v>6877</v>
      </c>
    </row>
    <row r="47705" spans="1:8" x14ac:dyDescent="0.2">
      <c r="A47705" t="s">
        <v>89070</v>
      </c>
      <c r="B47705">
        <v>0.99709999999999999</v>
      </c>
      <c r="C47705">
        <v>0.86998238000000006</v>
      </c>
      <c r="D47705">
        <v>0.16582459999999999</v>
      </c>
      <c r="E47705">
        <v>-5.2837899999999998</v>
      </c>
      <c r="F47705">
        <v>2.1631580000000001E-2</v>
      </c>
      <c r="G47705" t="s">
        <v>47909</v>
      </c>
      <c r="H47705" t="s">
        <v>47910</v>
      </c>
    </row>
    <row r="47706" spans="1:8" x14ac:dyDescent="0.2">
      <c r="A47706" t="s">
        <v>89071</v>
      </c>
      <c r="B47706">
        <v>0.99709999999999999</v>
      </c>
      <c r="C47706">
        <v>0.86999532000000002</v>
      </c>
      <c r="D47706">
        <v>-0.16580790000000001</v>
      </c>
      <c r="E47706">
        <v>-5.2838000000000003</v>
      </c>
      <c r="F47706">
        <v>-1.8119630000000001E-2</v>
      </c>
      <c r="G47706" t="s">
        <v>5952</v>
      </c>
      <c r="H47706" t="s">
        <v>5953</v>
      </c>
    </row>
    <row r="47707" spans="1:8" x14ac:dyDescent="0.2">
      <c r="A47707" t="s">
        <v>89072</v>
      </c>
      <c r="B47707">
        <v>0.99709999999999999</v>
      </c>
      <c r="C47707">
        <v>0.87003699000000001</v>
      </c>
      <c r="D47707">
        <v>0.16575429999999999</v>
      </c>
      <c r="E47707">
        <v>-5.2838000000000003</v>
      </c>
      <c r="F47707">
        <v>1.8425219999999999E-2</v>
      </c>
      <c r="G47707" t="s">
        <v>18787</v>
      </c>
      <c r="H47707" t="s">
        <v>18788</v>
      </c>
    </row>
    <row r="47708" spans="1:8" x14ac:dyDescent="0.2">
      <c r="A47708" t="s">
        <v>89073</v>
      </c>
      <c r="B47708">
        <v>0.99709999999999999</v>
      </c>
      <c r="C47708">
        <v>0.87004976999999994</v>
      </c>
      <c r="D47708">
        <v>-0.16573779999999999</v>
      </c>
      <c r="E47708">
        <v>-5.2838099999999999</v>
      </c>
      <c r="F47708">
        <v>-4.3298250000000003E-2</v>
      </c>
      <c r="G47708" t="s">
        <v>28036</v>
      </c>
      <c r="H47708" t="s">
        <v>28037</v>
      </c>
    </row>
    <row r="47709" spans="1:8" x14ac:dyDescent="0.2">
      <c r="A47709" t="s">
        <v>89074</v>
      </c>
      <c r="B47709">
        <v>0.99709999999999999</v>
      </c>
      <c r="C47709">
        <v>0.87008757999999997</v>
      </c>
      <c r="D47709">
        <v>0.16568910000000001</v>
      </c>
      <c r="E47709">
        <v>-5.2838099999999999</v>
      </c>
      <c r="F47709">
        <v>1.5506290000000001E-2</v>
      </c>
      <c r="G47709" t="s">
        <v>17190</v>
      </c>
      <c r="H47709" t="s">
        <v>17191</v>
      </c>
    </row>
    <row r="47710" spans="1:8" x14ac:dyDescent="0.2">
      <c r="A47710" t="s">
        <v>89075</v>
      </c>
      <c r="B47710">
        <v>0.99709999999999999</v>
      </c>
      <c r="C47710">
        <v>0.87011839999999996</v>
      </c>
      <c r="D47710">
        <v>-0.1656494</v>
      </c>
      <c r="E47710">
        <v>-5.2838200000000004</v>
      </c>
      <c r="F47710">
        <v>-1.182328E-2</v>
      </c>
      <c r="G47710" t="s">
        <v>3227</v>
      </c>
      <c r="H47710" t="s">
        <v>3228</v>
      </c>
    </row>
    <row r="47711" spans="1:8" x14ac:dyDescent="0.2">
      <c r="A47711" t="s">
        <v>89076</v>
      </c>
      <c r="B47711">
        <v>0.99709999999999999</v>
      </c>
      <c r="C47711">
        <v>0.87014535999999998</v>
      </c>
      <c r="D47711">
        <v>0.1656147</v>
      </c>
      <c r="E47711">
        <v>-5.2838200000000004</v>
      </c>
      <c r="F47711">
        <v>1.008294E-2</v>
      </c>
      <c r="G47711" t="s">
        <v>89077</v>
      </c>
      <c r="H47711" t="s">
        <v>89078</v>
      </c>
    </row>
    <row r="47712" spans="1:8" x14ac:dyDescent="0.2">
      <c r="A47712" t="s">
        <v>89079</v>
      </c>
      <c r="B47712">
        <v>0.99709999999999999</v>
      </c>
      <c r="C47712">
        <v>0.87016846999999997</v>
      </c>
      <c r="D47712">
        <v>-0.16558500000000001</v>
      </c>
      <c r="E47712">
        <v>-5.28383</v>
      </c>
      <c r="F47712">
        <v>-1.398596E-2</v>
      </c>
      <c r="G47712" t="s">
        <v>89080</v>
      </c>
      <c r="H47712" t="s">
        <v>89081</v>
      </c>
    </row>
    <row r="47713" spans="1:8" x14ac:dyDescent="0.2">
      <c r="A47713" t="s">
        <v>89082</v>
      </c>
      <c r="B47713">
        <v>0.99709999999999999</v>
      </c>
      <c r="C47713">
        <v>0.87019166000000003</v>
      </c>
      <c r="D47713">
        <v>-0.16555510000000001</v>
      </c>
      <c r="E47713">
        <v>-5.28383</v>
      </c>
      <c r="F47713">
        <v>-2.2647870000000001E-2</v>
      </c>
      <c r="G47713" t="s">
        <v>41951</v>
      </c>
      <c r="H47713" t="s">
        <v>41952</v>
      </c>
    </row>
    <row r="47714" spans="1:8" x14ac:dyDescent="0.2">
      <c r="A47714" t="s">
        <v>89083</v>
      </c>
      <c r="B47714">
        <v>0.99709999999999999</v>
      </c>
      <c r="C47714">
        <v>0.87019237999999999</v>
      </c>
      <c r="D47714">
        <v>-0.16555420000000001</v>
      </c>
      <c r="E47714">
        <v>-5.28383</v>
      </c>
      <c r="F47714">
        <v>-2.7810000000000001E-2</v>
      </c>
      <c r="G47714" t="s">
        <v>11395</v>
      </c>
      <c r="H47714" t="s">
        <v>11396</v>
      </c>
    </row>
    <row r="47715" spans="1:8" x14ac:dyDescent="0.2">
      <c r="A47715" t="s">
        <v>89084</v>
      </c>
      <c r="B47715">
        <v>0.99709999999999999</v>
      </c>
      <c r="C47715">
        <v>0.87022442</v>
      </c>
      <c r="D47715">
        <v>0.16551289999999999</v>
      </c>
      <c r="E47715">
        <v>-5.28383</v>
      </c>
      <c r="F47715">
        <v>2.2738129999999999E-2</v>
      </c>
      <c r="G47715" t="s">
        <v>2715</v>
      </c>
      <c r="H47715" t="s">
        <v>2716</v>
      </c>
    </row>
    <row r="47716" spans="1:8" x14ac:dyDescent="0.2">
      <c r="A47716" t="s">
        <v>89085</v>
      </c>
      <c r="B47716">
        <v>0.99709999999999999</v>
      </c>
      <c r="C47716">
        <v>0.87022493999999995</v>
      </c>
      <c r="D47716">
        <v>-0.1655122</v>
      </c>
      <c r="E47716">
        <v>-5.28383</v>
      </c>
      <c r="F47716">
        <v>-1.803913E-2</v>
      </c>
      <c r="G47716" t="s">
        <v>49610</v>
      </c>
      <c r="H47716" t="s">
        <v>49611</v>
      </c>
    </row>
    <row r="47717" spans="1:8" x14ac:dyDescent="0.2">
      <c r="A47717" t="s">
        <v>89086</v>
      </c>
      <c r="B47717">
        <v>0.99709999999999999</v>
      </c>
      <c r="C47717">
        <v>0.87025476999999996</v>
      </c>
      <c r="D47717">
        <v>0.1654738</v>
      </c>
      <c r="E47717">
        <v>-5.2838399999999996</v>
      </c>
      <c r="F47717">
        <v>1.0452889999999999E-2</v>
      </c>
      <c r="G47717" t="s">
        <v>42989</v>
      </c>
      <c r="H47717" t="s">
        <v>42990</v>
      </c>
    </row>
    <row r="47718" spans="1:8" x14ac:dyDescent="0.2">
      <c r="A47718" t="s">
        <v>89087</v>
      </c>
      <c r="B47718">
        <v>0.99709999999999999</v>
      </c>
      <c r="C47718">
        <v>0.87025635000000001</v>
      </c>
      <c r="D47718">
        <v>-0.1654718</v>
      </c>
      <c r="E47718">
        <v>-5.2838399999999996</v>
      </c>
      <c r="F47718">
        <v>-2.3798840000000002E-2</v>
      </c>
      <c r="G47718" t="s">
        <v>66780</v>
      </c>
      <c r="H47718" t="s">
        <v>66781</v>
      </c>
    </row>
    <row r="47719" spans="1:8" x14ac:dyDescent="0.2">
      <c r="A47719" t="s">
        <v>89088</v>
      </c>
      <c r="B47719">
        <v>0.99709999999999999</v>
      </c>
      <c r="C47719">
        <v>0.87027220000000005</v>
      </c>
      <c r="D47719">
        <v>0.1654514</v>
      </c>
      <c r="E47719">
        <v>-5.2838399999999996</v>
      </c>
      <c r="F47719">
        <v>2.1557719999999999E-2</v>
      </c>
      <c r="G47719" t="s">
        <v>89089</v>
      </c>
      <c r="H47719" t="s">
        <v>89090</v>
      </c>
    </row>
    <row r="47720" spans="1:8" x14ac:dyDescent="0.2">
      <c r="A47720" t="s">
        <v>89091</v>
      </c>
      <c r="B47720">
        <v>0.99709999999999999</v>
      </c>
      <c r="C47720">
        <v>0.87027913000000001</v>
      </c>
      <c r="D47720">
        <v>0.16544249999999999</v>
      </c>
      <c r="E47720">
        <v>-5.2838399999999996</v>
      </c>
      <c r="F47720">
        <v>2.6944249999999999E-2</v>
      </c>
      <c r="G47720" t="s">
        <v>13598</v>
      </c>
      <c r="H47720" t="s">
        <v>13599</v>
      </c>
    </row>
    <row r="47721" spans="1:8" x14ac:dyDescent="0.2">
      <c r="A47721" t="s">
        <v>89092</v>
      </c>
      <c r="B47721">
        <v>0.99709999999999999</v>
      </c>
      <c r="C47721">
        <v>0.87028494000000001</v>
      </c>
      <c r="D47721">
        <v>-0.165435</v>
      </c>
      <c r="E47721">
        <v>-5.2838399999999996</v>
      </c>
      <c r="F47721">
        <v>-1.328971E-2</v>
      </c>
      <c r="G47721" t="s">
        <v>59013</v>
      </c>
      <c r="H47721" t="s">
        <v>59014</v>
      </c>
    </row>
    <row r="47722" spans="1:8" x14ac:dyDescent="0.2">
      <c r="A47722" t="s">
        <v>89093</v>
      </c>
      <c r="B47722">
        <v>0.99709999999999999</v>
      </c>
      <c r="C47722">
        <v>0.87031018999999998</v>
      </c>
      <c r="D47722">
        <v>-0.16540250000000001</v>
      </c>
      <c r="E47722">
        <v>-5.2838500000000002</v>
      </c>
      <c r="F47722">
        <v>-1.512617E-2</v>
      </c>
      <c r="G47722" t="s">
        <v>15995</v>
      </c>
      <c r="H47722" t="s">
        <v>15996</v>
      </c>
    </row>
    <row r="47723" spans="1:8" x14ac:dyDescent="0.2">
      <c r="A47723" t="s">
        <v>89094</v>
      </c>
      <c r="B47723">
        <v>0.99709999999999999</v>
      </c>
      <c r="C47723">
        <v>0.87031623000000002</v>
      </c>
      <c r="D47723">
        <v>0.16539470000000001</v>
      </c>
      <c r="E47723">
        <v>-5.2838500000000002</v>
      </c>
      <c r="F47723">
        <v>1.238679E-2</v>
      </c>
      <c r="G47723" t="s">
        <v>5743</v>
      </c>
      <c r="H47723" t="s">
        <v>5744</v>
      </c>
    </row>
    <row r="47724" spans="1:8" x14ac:dyDescent="0.2">
      <c r="A47724" t="s">
        <v>89095</v>
      </c>
      <c r="B47724">
        <v>0.99709999999999999</v>
      </c>
      <c r="C47724">
        <v>0.87037430999999998</v>
      </c>
      <c r="D47724">
        <v>0.16531989999999999</v>
      </c>
      <c r="E47724">
        <v>-5.2838599999999998</v>
      </c>
      <c r="F47724">
        <v>1.9585229999999999E-2</v>
      </c>
      <c r="G47724" t="s">
        <v>14960</v>
      </c>
      <c r="H47724" t="s">
        <v>14961</v>
      </c>
    </row>
    <row r="47725" spans="1:8" x14ac:dyDescent="0.2">
      <c r="A47725" t="s">
        <v>89096</v>
      </c>
      <c r="B47725">
        <v>0.99709999999999999</v>
      </c>
      <c r="C47725">
        <v>0.87038305000000005</v>
      </c>
      <c r="D47725">
        <v>0.1653086</v>
      </c>
      <c r="E47725">
        <v>-5.2838599999999998</v>
      </c>
      <c r="F47725">
        <v>2.3750609999999998E-2</v>
      </c>
      <c r="G47725" t="s">
        <v>46337</v>
      </c>
      <c r="H47725" t="s">
        <v>46338</v>
      </c>
    </row>
    <row r="47726" spans="1:8" x14ac:dyDescent="0.2">
      <c r="A47726" t="s">
        <v>89097</v>
      </c>
      <c r="B47726">
        <v>0.99709999999999999</v>
      </c>
      <c r="C47726">
        <v>0.87040059999999997</v>
      </c>
      <c r="D47726">
        <v>-0.16528609999999999</v>
      </c>
      <c r="E47726">
        <v>-5.2838599999999998</v>
      </c>
      <c r="F47726">
        <v>-2.0655650000000001E-2</v>
      </c>
      <c r="G47726" t="s">
        <v>75764</v>
      </c>
      <c r="H47726" t="s">
        <v>75765</v>
      </c>
    </row>
    <row r="47727" spans="1:8" x14ac:dyDescent="0.2">
      <c r="A47727" t="s">
        <v>89098</v>
      </c>
      <c r="B47727">
        <v>0.99709999999999999</v>
      </c>
      <c r="C47727">
        <v>0.87041469000000005</v>
      </c>
      <c r="D47727">
        <v>0.1652679</v>
      </c>
      <c r="E47727">
        <v>-5.2838700000000003</v>
      </c>
      <c r="F47727">
        <v>1.2506949999999999E-2</v>
      </c>
      <c r="G47727" t="s">
        <v>33227</v>
      </c>
      <c r="H47727" t="s">
        <v>33228</v>
      </c>
    </row>
    <row r="47728" spans="1:8" x14ac:dyDescent="0.2">
      <c r="A47728" t="s">
        <v>89099</v>
      </c>
      <c r="B47728">
        <v>0.99709999999999999</v>
      </c>
      <c r="C47728">
        <v>0.87044546</v>
      </c>
      <c r="D47728">
        <v>0.16522829999999999</v>
      </c>
      <c r="E47728">
        <v>-5.2838700000000003</v>
      </c>
      <c r="F47728">
        <v>2.5229189999999999E-2</v>
      </c>
      <c r="G47728" t="s">
        <v>26951</v>
      </c>
      <c r="H47728" t="s">
        <v>26952</v>
      </c>
    </row>
    <row r="47729" spans="1:8" x14ac:dyDescent="0.2">
      <c r="A47729" t="s">
        <v>89100</v>
      </c>
      <c r="B47729">
        <v>0.99709999999999999</v>
      </c>
      <c r="C47729">
        <v>0.87044856000000004</v>
      </c>
      <c r="D47729">
        <v>-0.16522429999999999</v>
      </c>
      <c r="E47729">
        <v>-5.2838700000000003</v>
      </c>
      <c r="F47729">
        <v>-2.4240020000000001E-2</v>
      </c>
      <c r="G47729" t="s">
        <v>89101</v>
      </c>
      <c r="H47729" t="s">
        <v>89102</v>
      </c>
    </row>
    <row r="47730" spans="1:8" x14ac:dyDescent="0.2">
      <c r="A47730" t="s">
        <v>89103</v>
      </c>
      <c r="B47730">
        <v>0.99719999999999998</v>
      </c>
      <c r="C47730">
        <v>0.87048225999999995</v>
      </c>
      <c r="D47730">
        <v>0.16518089999999999</v>
      </c>
      <c r="E47730">
        <v>-5.2838799999999999</v>
      </c>
      <c r="F47730">
        <v>1.521748E-2</v>
      </c>
      <c r="G47730" t="s">
        <v>89104</v>
      </c>
      <c r="H47730" t="s">
        <v>89105</v>
      </c>
    </row>
    <row r="47731" spans="1:8" x14ac:dyDescent="0.2">
      <c r="A47731" t="s">
        <v>89106</v>
      </c>
      <c r="B47731">
        <v>0.99719999999999998</v>
      </c>
      <c r="C47731">
        <v>0.87057507999999995</v>
      </c>
      <c r="D47731">
        <v>0.1650614</v>
      </c>
      <c r="E47731">
        <v>-5.2838900000000004</v>
      </c>
      <c r="F47731">
        <v>2.1533500000000001E-2</v>
      </c>
      <c r="G47731" t="s">
        <v>89107</v>
      </c>
      <c r="H47731" t="s">
        <v>89108</v>
      </c>
    </row>
    <row r="47732" spans="1:8" x14ac:dyDescent="0.2">
      <c r="A47732" t="s">
        <v>89109</v>
      </c>
      <c r="B47732">
        <v>0.99719999999999998</v>
      </c>
      <c r="C47732">
        <v>0.87059595000000001</v>
      </c>
      <c r="D47732">
        <v>0.1650345</v>
      </c>
      <c r="E47732">
        <v>-5.2839</v>
      </c>
      <c r="F47732">
        <v>2.115438E-2</v>
      </c>
      <c r="G47732" t="s">
        <v>21439</v>
      </c>
      <c r="H47732" t="s">
        <v>21440</v>
      </c>
    </row>
    <row r="47733" spans="1:8" x14ac:dyDescent="0.2">
      <c r="A47733" t="s">
        <v>89110</v>
      </c>
      <c r="B47733">
        <v>0.99719999999999998</v>
      </c>
      <c r="C47733">
        <v>0.87062300000000004</v>
      </c>
      <c r="D47733">
        <v>-0.1649997</v>
      </c>
      <c r="E47733">
        <v>-5.2839</v>
      </c>
      <c r="F47733">
        <v>-1.2258359999999999E-2</v>
      </c>
      <c r="G47733" t="s">
        <v>89111</v>
      </c>
      <c r="H47733" t="s">
        <v>89112</v>
      </c>
    </row>
    <row r="47734" spans="1:8" x14ac:dyDescent="0.2">
      <c r="A47734" t="s">
        <v>89113</v>
      </c>
      <c r="B47734">
        <v>0.99719999999999998</v>
      </c>
      <c r="C47734">
        <v>0.87063610000000002</v>
      </c>
      <c r="D47734">
        <v>-0.16498280000000001</v>
      </c>
      <c r="E47734">
        <v>-5.2839</v>
      </c>
      <c r="F47734">
        <v>-1.28862E-2</v>
      </c>
      <c r="G47734" t="s">
        <v>44326</v>
      </c>
      <c r="H47734" t="s">
        <v>44327</v>
      </c>
    </row>
    <row r="47735" spans="1:8" x14ac:dyDescent="0.2">
      <c r="A47735" t="s">
        <v>89114</v>
      </c>
      <c r="B47735">
        <v>0.99719999999999998</v>
      </c>
      <c r="C47735">
        <v>0.87064660999999999</v>
      </c>
      <c r="D47735">
        <v>0.16496930000000001</v>
      </c>
      <c r="E47735">
        <v>-5.2839099999999997</v>
      </c>
      <c r="F47735">
        <v>1.4633169999999999E-2</v>
      </c>
      <c r="G47735" t="s">
        <v>73729</v>
      </c>
      <c r="H47735" t="s">
        <v>73730</v>
      </c>
    </row>
    <row r="47736" spans="1:8" x14ac:dyDescent="0.2">
      <c r="A47736" t="s">
        <v>89115</v>
      </c>
      <c r="B47736">
        <v>0.99719999999999998</v>
      </c>
      <c r="C47736">
        <v>0.87066905999999999</v>
      </c>
      <c r="D47736">
        <v>0.16494039999999999</v>
      </c>
      <c r="E47736">
        <v>-5.2839099999999997</v>
      </c>
      <c r="F47736">
        <v>1.4806339999999999E-2</v>
      </c>
      <c r="G47736" t="s">
        <v>2694</v>
      </c>
      <c r="H47736" t="s">
        <v>2695</v>
      </c>
    </row>
    <row r="47737" spans="1:8" x14ac:dyDescent="0.2">
      <c r="A47737" t="s">
        <v>89116</v>
      </c>
      <c r="B47737">
        <v>0.99719999999999998</v>
      </c>
      <c r="C47737">
        <v>0.87069662000000003</v>
      </c>
      <c r="D47737">
        <v>-0.16490489999999999</v>
      </c>
      <c r="E47737">
        <v>-5.2839099999999997</v>
      </c>
      <c r="F47737">
        <v>-1.5763900000000001E-2</v>
      </c>
      <c r="G47737" t="s">
        <v>75367</v>
      </c>
      <c r="H47737" t="s">
        <v>75368</v>
      </c>
    </row>
    <row r="47738" spans="1:8" x14ac:dyDescent="0.2">
      <c r="A47738" t="s">
        <v>89117</v>
      </c>
      <c r="B47738">
        <v>0.99719999999999998</v>
      </c>
      <c r="C47738">
        <v>0.87070957000000004</v>
      </c>
      <c r="D47738">
        <v>-0.16488820000000001</v>
      </c>
      <c r="E47738">
        <v>-5.2839200000000002</v>
      </c>
      <c r="F47738">
        <v>-1.573225E-2</v>
      </c>
      <c r="G47738" t="s">
        <v>89118</v>
      </c>
      <c r="H47738" t="s">
        <v>89119</v>
      </c>
    </row>
    <row r="47739" spans="1:8" x14ac:dyDescent="0.2">
      <c r="A47739" t="s">
        <v>89120</v>
      </c>
      <c r="B47739">
        <v>0.99719999999999998</v>
      </c>
      <c r="C47739">
        <v>0.87073343000000003</v>
      </c>
      <c r="D47739">
        <v>0.16485749999999999</v>
      </c>
      <c r="E47739">
        <v>-5.2839200000000002</v>
      </c>
      <c r="F47739">
        <v>1.9325149999999999E-2</v>
      </c>
      <c r="G47739" t="s">
        <v>67517</v>
      </c>
      <c r="H47739" t="s">
        <v>67518</v>
      </c>
    </row>
    <row r="47740" spans="1:8" x14ac:dyDescent="0.2">
      <c r="A47740" t="s">
        <v>89121</v>
      </c>
      <c r="B47740">
        <v>0.99719999999999998</v>
      </c>
      <c r="C47740">
        <v>0.87074806999999999</v>
      </c>
      <c r="D47740">
        <v>0.1648387</v>
      </c>
      <c r="E47740">
        <v>-5.2839200000000002</v>
      </c>
      <c r="F47740">
        <v>1.0389560000000001E-2</v>
      </c>
      <c r="G47740" t="s">
        <v>12</v>
      </c>
      <c r="H47740" t="s">
        <v>12</v>
      </c>
    </row>
    <row r="47741" spans="1:8" x14ac:dyDescent="0.2">
      <c r="A47741" t="s">
        <v>89122</v>
      </c>
      <c r="B47741">
        <v>0.99719999999999998</v>
      </c>
      <c r="C47741">
        <v>0.87075334999999998</v>
      </c>
      <c r="D47741">
        <v>-0.1648319</v>
      </c>
      <c r="E47741">
        <v>-5.2839200000000002</v>
      </c>
      <c r="F47741">
        <v>-1.09602E-2</v>
      </c>
      <c r="G47741" t="s">
        <v>4703</v>
      </c>
      <c r="H47741" t="s">
        <v>4704</v>
      </c>
    </row>
    <row r="47742" spans="1:8" x14ac:dyDescent="0.2">
      <c r="A47742" t="s">
        <v>89123</v>
      </c>
      <c r="B47742">
        <v>0.99719999999999998</v>
      </c>
      <c r="C47742">
        <v>0.87075599999999997</v>
      </c>
      <c r="D47742">
        <v>-0.16482840000000001</v>
      </c>
      <c r="E47742">
        <v>-5.2839200000000002</v>
      </c>
      <c r="F47742">
        <v>-1.2881460000000001E-2</v>
      </c>
      <c r="G47742" t="s">
        <v>58659</v>
      </c>
      <c r="H47742" t="s">
        <v>58660</v>
      </c>
    </row>
    <row r="47743" spans="1:8" x14ac:dyDescent="0.2">
      <c r="A47743" t="s">
        <v>89124</v>
      </c>
      <c r="B47743">
        <v>0.99719999999999998</v>
      </c>
      <c r="C47743">
        <v>0.87079074000000001</v>
      </c>
      <c r="D47743">
        <v>0.16478370000000001</v>
      </c>
      <c r="E47743">
        <v>-5.2839299999999998</v>
      </c>
      <c r="F47743">
        <v>1.5728949999999998E-2</v>
      </c>
      <c r="G47743" t="s">
        <v>49133</v>
      </c>
      <c r="H47743" t="s">
        <v>49134</v>
      </c>
    </row>
    <row r="47744" spans="1:8" x14ac:dyDescent="0.2">
      <c r="A47744" t="s">
        <v>89125</v>
      </c>
      <c r="B47744">
        <v>0.99719999999999998</v>
      </c>
      <c r="C47744">
        <v>0.87079271999999996</v>
      </c>
      <c r="D47744">
        <v>0.16478119999999999</v>
      </c>
      <c r="E47744">
        <v>-5.2839299999999998</v>
      </c>
      <c r="F47744">
        <v>1.7163879999999999E-2</v>
      </c>
      <c r="G47744" t="s">
        <v>38960</v>
      </c>
      <c r="H47744" t="s">
        <v>38961</v>
      </c>
    </row>
    <row r="47745" spans="1:8" x14ac:dyDescent="0.2">
      <c r="A47745" t="s">
        <v>89126</v>
      </c>
      <c r="B47745">
        <v>0.99719999999999998</v>
      </c>
      <c r="C47745">
        <v>0.87079885000000001</v>
      </c>
      <c r="D47745">
        <v>0.16477330000000001</v>
      </c>
      <c r="E47745">
        <v>-5.2839299999999998</v>
      </c>
      <c r="F47745">
        <v>9.5379499999999999E-3</v>
      </c>
      <c r="G47745" t="s">
        <v>9147</v>
      </c>
      <c r="H47745" t="s">
        <v>9148</v>
      </c>
    </row>
    <row r="47746" spans="1:8" x14ac:dyDescent="0.2">
      <c r="A47746" t="s">
        <v>89127</v>
      </c>
      <c r="B47746">
        <v>0.99719999999999998</v>
      </c>
      <c r="C47746">
        <v>0.87083047999999996</v>
      </c>
      <c r="D47746">
        <v>0.16473260000000001</v>
      </c>
      <c r="E47746">
        <v>-5.2839400000000003</v>
      </c>
      <c r="F47746">
        <v>1.2880330000000001E-2</v>
      </c>
      <c r="G47746" t="s">
        <v>89128</v>
      </c>
      <c r="H47746" t="s">
        <v>89129</v>
      </c>
    </row>
    <row r="47747" spans="1:8" x14ac:dyDescent="0.2">
      <c r="A47747" t="s">
        <v>89130</v>
      </c>
      <c r="B47747">
        <v>0.99719999999999998</v>
      </c>
      <c r="C47747">
        <v>0.87085345000000003</v>
      </c>
      <c r="D47747">
        <v>0.16470299999999999</v>
      </c>
      <c r="E47747">
        <v>-5.2839400000000003</v>
      </c>
      <c r="F47747">
        <v>1.5670610000000001E-2</v>
      </c>
      <c r="G47747" t="s">
        <v>37852</v>
      </c>
      <c r="H47747" t="s">
        <v>37853</v>
      </c>
    </row>
    <row r="47748" spans="1:8" x14ac:dyDescent="0.2">
      <c r="A47748" t="s">
        <v>89131</v>
      </c>
      <c r="B47748">
        <v>0.99719999999999998</v>
      </c>
      <c r="C47748">
        <v>0.87088595000000002</v>
      </c>
      <c r="D47748">
        <v>0.1646611</v>
      </c>
      <c r="E47748">
        <v>-5.2839499999999999</v>
      </c>
      <c r="F47748">
        <v>1.0363030000000001E-2</v>
      </c>
      <c r="G47748" t="s">
        <v>26600</v>
      </c>
      <c r="H47748" t="s">
        <v>26601</v>
      </c>
    </row>
    <row r="47749" spans="1:8" x14ac:dyDescent="0.2">
      <c r="A47749" t="s">
        <v>89132</v>
      </c>
      <c r="B47749">
        <v>0.99719999999999998</v>
      </c>
      <c r="C47749">
        <v>0.87090491000000003</v>
      </c>
      <c r="D47749">
        <v>-0.1646367</v>
      </c>
      <c r="E47749">
        <v>-5.2839499999999999</v>
      </c>
      <c r="F47749">
        <v>-1.152452E-2</v>
      </c>
      <c r="G47749" t="s">
        <v>7686</v>
      </c>
      <c r="H47749" t="s">
        <v>7687</v>
      </c>
    </row>
    <row r="47750" spans="1:8" x14ac:dyDescent="0.2">
      <c r="A47750" t="s">
        <v>89133</v>
      </c>
      <c r="B47750">
        <v>0.99719999999999998</v>
      </c>
      <c r="C47750">
        <v>0.87091452999999996</v>
      </c>
      <c r="D47750">
        <v>-0.1646243</v>
      </c>
      <c r="E47750">
        <v>-5.2839499999999999</v>
      </c>
      <c r="F47750">
        <v>-1.9765830000000002E-2</v>
      </c>
      <c r="G47750" t="s">
        <v>32711</v>
      </c>
      <c r="H47750" t="s">
        <v>32712</v>
      </c>
    </row>
    <row r="47751" spans="1:8" x14ac:dyDescent="0.2">
      <c r="A47751" t="s">
        <v>89134</v>
      </c>
      <c r="B47751">
        <v>0.99719999999999998</v>
      </c>
      <c r="C47751">
        <v>0.87094722999999996</v>
      </c>
      <c r="D47751">
        <v>0.16458220000000001</v>
      </c>
      <c r="E47751">
        <v>-5.2839600000000004</v>
      </c>
      <c r="F47751">
        <v>1.256205E-2</v>
      </c>
      <c r="G47751" t="s">
        <v>2119</v>
      </c>
      <c r="H47751" t="s">
        <v>2120</v>
      </c>
    </row>
    <row r="47752" spans="1:8" x14ac:dyDescent="0.2">
      <c r="A47752" t="s">
        <v>89135</v>
      </c>
      <c r="B47752">
        <v>0.99719999999999998</v>
      </c>
      <c r="C47752">
        <v>0.87095345999999996</v>
      </c>
      <c r="D47752">
        <v>-0.1645742</v>
      </c>
      <c r="E47752">
        <v>-5.2839600000000004</v>
      </c>
      <c r="F47752">
        <v>-3.3593770000000002E-2</v>
      </c>
      <c r="G47752" t="s">
        <v>20028</v>
      </c>
      <c r="H47752" t="s">
        <v>20029</v>
      </c>
    </row>
    <row r="47753" spans="1:8" x14ac:dyDescent="0.2">
      <c r="A47753" t="s">
        <v>89136</v>
      </c>
      <c r="B47753">
        <v>0.99729999999999996</v>
      </c>
      <c r="C47753">
        <v>0.87104250999999999</v>
      </c>
      <c r="D47753">
        <v>0.16445960000000001</v>
      </c>
      <c r="E47753">
        <v>-5.2839700000000001</v>
      </c>
      <c r="F47753">
        <v>1.016626E-2</v>
      </c>
      <c r="G47753" t="s">
        <v>1751</v>
      </c>
      <c r="H47753" t="s">
        <v>1752</v>
      </c>
    </row>
    <row r="47754" spans="1:8" x14ac:dyDescent="0.2">
      <c r="A47754" t="s">
        <v>89137</v>
      </c>
      <c r="B47754">
        <v>0.99729999999999996</v>
      </c>
      <c r="C47754">
        <v>0.87109060000000005</v>
      </c>
      <c r="D47754">
        <v>0.16439770000000001</v>
      </c>
      <c r="E47754">
        <v>-5.2839799999999997</v>
      </c>
      <c r="F47754">
        <v>2.9145939999999999E-2</v>
      </c>
      <c r="G47754" t="s">
        <v>83607</v>
      </c>
      <c r="H47754" t="s">
        <v>83608</v>
      </c>
    </row>
    <row r="47755" spans="1:8" x14ac:dyDescent="0.2">
      <c r="A47755" t="s">
        <v>89138</v>
      </c>
      <c r="B47755">
        <v>0.99729999999999996</v>
      </c>
      <c r="C47755">
        <v>0.87109124000000004</v>
      </c>
      <c r="D47755">
        <v>0.16439680000000001</v>
      </c>
      <c r="E47755">
        <v>-5.2839799999999997</v>
      </c>
      <c r="F47755">
        <v>1.0590230000000001E-2</v>
      </c>
      <c r="G47755" t="s">
        <v>12</v>
      </c>
      <c r="H47755" t="s">
        <v>12</v>
      </c>
    </row>
    <row r="47756" spans="1:8" x14ac:dyDescent="0.2">
      <c r="A47756" t="s">
        <v>89139</v>
      </c>
      <c r="B47756">
        <v>0.99729999999999996</v>
      </c>
      <c r="C47756">
        <v>0.87111134999999995</v>
      </c>
      <c r="D47756">
        <v>0.16437089999999999</v>
      </c>
      <c r="E47756">
        <v>-5.2839799999999997</v>
      </c>
      <c r="F47756">
        <v>1.24961E-2</v>
      </c>
      <c r="G47756" t="s">
        <v>35526</v>
      </c>
      <c r="H47756" t="s">
        <v>35527</v>
      </c>
    </row>
    <row r="47757" spans="1:8" x14ac:dyDescent="0.2">
      <c r="A47757" t="s">
        <v>89140</v>
      </c>
      <c r="B47757">
        <v>0.99729999999999996</v>
      </c>
      <c r="C47757">
        <v>0.87112577999999996</v>
      </c>
      <c r="D47757">
        <v>-0.16435240000000001</v>
      </c>
      <c r="E47757">
        <v>-5.2839900000000002</v>
      </c>
      <c r="F47757">
        <v>-1.1555030000000001E-2</v>
      </c>
      <c r="G47757" t="s">
        <v>12</v>
      </c>
      <c r="H47757" t="s">
        <v>12</v>
      </c>
    </row>
    <row r="47758" spans="1:8" x14ac:dyDescent="0.2">
      <c r="A47758" t="s">
        <v>89141</v>
      </c>
      <c r="B47758">
        <v>0.99729999999999996</v>
      </c>
      <c r="C47758">
        <v>0.87112831999999996</v>
      </c>
      <c r="D47758">
        <v>-0.1643491</v>
      </c>
      <c r="E47758">
        <v>-5.2839900000000002</v>
      </c>
      <c r="F47758">
        <v>-1.423489E-2</v>
      </c>
      <c r="G47758" t="s">
        <v>58421</v>
      </c>
      <c r="H47758" t="s">
        <v>58422</v>
      </c>
    </row>
    <row r="47759" spans="1:8" x14ac:dyDescent="0.2">
      <c r="A47759" t="s">
        <v>89142</v>
      </c>
      <c r="B47759">
        <v>0.99729999999999996</v>
      </c>
      <c r="C47759">
        <v>0.87115206000000001</v>
      </c>
      <c r="D47759">
        <v>-0.16431850000000001</v>
      </c>
      <c r="E47759">
        <v>-5.2839900000000002</v>
      </c>
      <c r="F47759">
        <v>-2.4336630000000001E-2</v>
      </c>
      <c r="G47759" t="s">
        <v>12</v>
      </c>
      <c r="H47759" t="s">
        <v>12</v>
      </c>
    </row>
    <row r="47760" spans="1:8" x14ac:dyDescent="0.2">
      <c r="A47760" t="s">
        <v>89143</v>
      </c>
      <c r="B47760">
        <v>0.99729999999999996</v>
      </c>
      <c r="C47760">
        <v>0.87115332999999995</v>
      </c>
      <c r="D47760">
        <v>-0.16431689999999999</v>
      </c>
      <c r="E47760">
        <v>-5.2839900000000002</v>
      </c>
      <c r="F47760">
        <v>-1.262921E-2</v>
      </c>
      <c r="G47760" t="s">
        <v>12</v>
      </c>
      <c r="H47760" t="s">
        <v>12</v>
      </c>
    </row>
    <row r="47761" spans="1:8" x14ac:dyDescent="0.2">
      <c r="A47761" t="s">
        <v>89144</v>
      </c>
      <c r="B47761">
        <v>0.99729999999999996</v>
      </c>
      <c r="C47761">
        <v>0.87122507000000005</v>
      </c>
      <c r="D47761">
        <v>-0.1642245</v>
      </c>
      <c r="E47761">
        <v>-5.2839999999999998</v>
      </c>
      <c r="F47761">
        <v>-1.500979E-2</v>
      </c>
      <c r="G47761" t="s">
        <v>86264</v>
      </c>
      <c r="H47761" t="s">
        <v>86265</v>
      </c>
    </row>
    <row r="47762" spans="1:8" x14ac:dyDescent="0.2">
      <c r="A47762" t="s">
        <v>89145</v>
      </c>
      <c r="B47762">
        <v>0.99729999999999996</v>
      </c>
      <c r="C47762">
        <v>0.87122778000000001</v>
      </c>
      <c r="D47762">
        <v>0.16422110000000001</v>
      </c>
      <c r="E47762">
        <v>-5.2839999999999998</v>
      </c>
      <c r="F47762">
        <v>1.008941E-2</v>
      </c>
      <c r="G47762" t="s">
        <v>11562</v>
      </c>
      <c r="H47762" t="s">
        <v>11563</v>
      </c>
    </row>
    <row r="47763" spans="1:8" x14ac:dyDescent="0.2">
      <c r="A47763" t="s">
        <v>89146</v>
      </c>
      <c r="B47763">
        <v>0.99729999999999996</v>
      </c>
      <c r="C47763">
        <v>0.87129224999999999</v>
      </c>
      <c r="D47763">
        <v>0.16413810000000001</v>
      </c>
      <c r="E47763">
        <v>-5.2840100000000003</v>
      </c>
      <c r="F47763">
        <v>1.3785530000000001E-2</v>
      </c>
      <c r="G47763" t="s">
        <v>89147</v>
      </c>
      <c r="H47763" t="s">
        <v>89148</v>
      </c>
    </row>
    <row r="47764" spans="1:8" x14ac:dyDescent="0.2">
      <c r="A47764" t="s">
        <v>89149</v>
      </c>
      <c r="B47764">
        <v>0.99729999999999996</v>
      </c>
      <c r="C47764">
        <v>0.87129584000000004</v>
      </c>
      <c r="D47764">
        <v>-0.16413340000000001</v>
      </c>
      <c r="E47764">
        <v>-5.2840100000000003</v>
      </c>
      <c r="F47764">
        <v>-1.335458E-2</v>
      </c>
      <c r="G47764" t="s">
        <v>35121</v>
      </c>
      <c r="H47764" t="s">
        <v>35122</v>
      </c>
    </row>
    <row r="47765" spans="1:8" x14ac:dyDescent="0.2">
      <c r="A47765" t="s">
        <v>89150</v>
      </c>
      <c r="B47765">
        <v>0.99729999999999996</v>
      </c>
      <c r="C47765">
        <v>0.87129970999999995</v>
      </c>
      <c r="D47765">
        <v>0.16412840000000001</v>
      </c>
      <c r="E47765">
        <v>-5.2840100000000003</v>
      </c>
      <c r="F47765">
        <v>1.8671750000000001E-2</v>
      </c>
      <c r="G47765" t="s">
        <v>4885</v>
      </c>
      <c r="H47765" t="s">
        <v>4886</v>
      </c>
    </row>
    <row r="47766" spans="1:8" x14ac:dyDescent="0.2">
      <c r="A47766" t="s">
        <v>89151</v>
      </c>
      <c r="B47766">
        <v>0.99729999999999996</v>
      </c>
      <c r="C47766">
        <v>0.87131588999999998</v>
      </c>
      <c r="D47766">
        <v>-0.16410759999999999</v>
      </c>
      <c r="E47766">
        <v>-5.2840199999999999</v>
      </c>
      <c r="F47766">
        <v>-1.6445520000000002E-2</v>
      </c>
      <c r="G47766" t="s">
        <v>82153</v>
      </c>
      <c r="H47766" t="s">
        <v>82154</v>
      </c>
    </row>
    <row r="47767" spans="1:8" x14ac:dyDescent="0.2">
      <c r="A47767" t="s">
        <v>89152</v>
      </c>
      <c r="B47767">
        <v>0.99729999999999996</v>
      </c>
      <c r="C47767">
        <v>0.87131917999999997</v>
      </c>
      <c r="D47767">
        <v>-0.16410340000000001</v>
      </c>
      <c r="E47767">
        <v>-5.2840199999999999</v>
      </c>
      <c r="F47767">
        <v>-1.214142E-2</v>
      </c>
      <c r="G47767" t="s">
        <v>89153</v>
      </c>
      <c r="H47767" t="s">
        <v>89154</v>
      </c>
    </row>
    <row r="47768" spans="1:8" x14ac:dyDescent="0.2">
      <c r="A47768" t="s">
        <v>89155</v>
      </c>
      <c r="B47768">
        <v>0.99729999999999996</v>
      </c>
      <c r="C47768">
        <v>0.87134255999999999</v>
      </c>
      <c r="D47768">
        <v>-0.16407330000000001</v>
      </c>
      <c r="E47768">
        <v>-5.2840199999999999</v>
      </c>
      <c r="F47768">
        <v>-1.7935E-2</v>
      </c>
      <c r="G47768" t="s">
        <v>11325</v>
      </c>
      <c r="H47768" t="s">
        <v>11326</v>
      </c>
    </row>
    <row r="47769" spans="1:8" x14ac:dyDescent="0.2">
      <c r="A47769" t="s">
        <v>89156</v>
      </c>
      <c r="B47769">
        <v>0.99729999999999996</v>
      </c>
      <c r="C47769">
        <v>0.87138274000000004</v>
      </c>
      <c r="D47769">
        <v>-0.16402159999999999</v>
      </c>
      <c r="E47769">
        <v>-5.2840299999999996</v>
      </c>
      <c r="F47769">
        <v>-1.482733E-2</v>
      </c>
      <c r="G47769" t="s">
        <v>12</v>
      </c>
      <c r="H47769" t="s">
        <v>12</v>
      </c>
    </row>
    <row r="47770" spans="1:8" x14ac:dyDescent="0.2">
      <c r="A47770" t="s">
        <v>89157</v>
      </c>
      <c r="B47770">
        <v>0.99729999999999996</v>
      </c>
      <c r="C47770">
        <v>0.87141471000000004</v>
      </c>
      <c r="D47770">
        <v>0.1639804</v>
      </c>
      <c r="E47770">
        <v>-5.2840299999999996</v>
      </c>
      <c r="F47770">
        <v>2.6819860000000001E-2</v>
      </c>
      <c r="G47770" t="s">
        <v>12</v>
      </c>
      <c r="H47770" t="s">
        <v>12</v>
      </c>
    </row>
    <row r="47771" spans="1:8" x14ac:dyDescent="0.2">
      <c r="A47771" t="s">
        <v>89158</v>
      </c>
      <c r="B47771">
        <v>0.99729999999999996</v>
      </c>
      <c r="C47771">
        <v>0.87142308999999996</v>
      </c>
      <c r="D47771">
        <v>0.16396959999999999</v>
      </c>
      <c r="E47771">
        <v>-5.2840400000000001</v>
      </c>
      <c r="F47771">
        <v>1.6597529999999999E-2</v>
      </c>
      <c r="G47771" t="s">
        <v>1480</v>
      </c>
      <c r="H47771" t="s">
        <v>1481</v>
      </c>
    </row>
    <row r="47772" spans="1:8" x14ac:dyDescent="0.2">
      <c r="A47772" t="s">
        <v>89159</v>
      </c>
      <c r="B47772">
        <v>0.99729999999999996</v>
      </c>
      <c r="C47772">
        <v>0.87145759</v>
      </c>
      <c r="D47772">
        <v>-0.16392519999999999</v>
      </c>
      <c r="E47772">
        <v>-5.2840400000000001</v>
      </c>
      <c r="F47772">
        <v>-2.0235469999999998E-2</v>
      </c>
      <c r="G47772" t="s">
        <v>26317</v>
      </c>
      <c r="H47772" t="s">
        <v>26318</v>
      </c>
    </row>
    <row r="47773" spans="1:8" x14ac:dyDescent="0.2">
      <c r="A47773" t="s">
        <v>89160</v>
      </c>
      <c r="B47773">
        <v>0.99729999999999996</v>
      </c>
      <c r="C47773">
        <v>0.87145852000000001</v>
      </c>
      <c r="D47773">
        <v>0.16392399999999999</v>
      </c>
      <c r="E47773">
        <v>-5.2840400000000001</v>
      </c>
      <c r="F47773">
        <v>1.3018679999999999E-2</v>
      </c>
      <c r="G47773" t="s">
        <v>12</v>
      </c>
      <c r="H47773" t="s">
        <v>12</v>
      </c>
    </row>
    <row r="47774" spans="1:8" x14ac:dyDescent="0.2">
      <c r="A47774" t="s">
        <v>89161</v>
      </c>
      <c r="B47774">
        <v>0.99729999999999996</v>
      </c>
      <c r="C47774">
        <v>0.87146372999999999</v>
      </c>
      <c r="D47774">
        <v>-0.16391729999999999</v>
      </c>
      <c r="E47774">
        <v>-5.2840400000000001</v>
      </c>
      <c r="F47774">
        <v>-1.330537E-2</v>
      </c>
      <c r="G47774" t="s">
        <v>89162</v>
      </c>
      <c r="H47774" t="s">
        <v>89162</v>
      </c>
    </row>
    <row r="47775" spans="1:8" x14ac:dyDescent="0.2">
      <c r="A47775" t="s">
        <v>89163</v>
      </c>
      <c r="B47775">
        <v>0.99729999999999996</v>
      </c>
      <c r="C47775">
        <v>0.87150932999999997</v>
      </c>
      <c r="D47775">
        <v>-0.16385859999999999</v>
      </c>
      <c r="E47775">
        <v>-5.2840499999999997</v>
      </c>
      <c r="F47775">
        <v>-1.116874E-2</v>
      </c>
      <c r="G47775" t="s">
        <v>12</v>
      </c>
      <c r="H47775" t="s">
        <v>12</v>
      </c>
    </row>
    <row r="47776" spans="1:8" x14ac:dyDescent="0.2">
      <c r="A47776" t="s">
        <v>89164</v>
      </c>
      <c r="B47776">
        <v>0.99729999999999996</v>
      </c>
      <c r="C47776">
        <v>0.87154690999999995</v>
      </c>
      <c r="D47776">
        <v>-0.16381019999999999</v>
      </c>
      <c r="E47776">
        <v>-5.2840600000000002</v>
      </c>
      <c r="F47776">
        <v>-4.1673990000000001E-2</v>
      </c>
      <c r="G47776" t="s">
        <v>12</v>
      </c>
      <c r="H47776" t="s">
        <v>12</v>
      </c>
    </row>
    <row r="47777" spans="1:8" x14ac:dyDescent="0.2">
      <c r="A47777" t="s">
        <v>89165</v>
      </c>
      <c r="B47777">
        <v>0.99729999999999996</v>
      </c>
      <c r="C47777">
        <v>0.87154706000000004</v>
      </c>
      <c r="D47777">
        <v>-0.16381000000000001</v>
      </c>
      <c r="E47777">
        <v>-5.2840600000000002</v>
      </c>
      <c r="F47777">
        <v>-1.3026289999999999E-2</v>
      </c>
      <c r="G47777" t="s">
        <v>13957</v>
      </c>
      <c r="H47777" t="s">
        <v>13958</v>
      </c>
    </row>
    <row r="47778" spans="1:8" x14ac:dyDescent="0.2">
      <c r="A47778" t="s">
        <v>89166</v>
      </c>
      <c r="B47778">
        <v>0.99729999999999996</v>
      </c>
      <c r="C47778">
        <v>0.87155358999999999</v>
      </c>
      <c r="D47778">
        <v>-0.16380159999999999</v>
      </c>
      <c r="E47778">
        <v>-5.2840600000000002</v>
      </c>
      <c r="F47778">
        <v>-1.7480349999999999E-2</v>
      </c>
      <c r="G47778" t="s">
        <v>35466</v>
      </c>
      <c r="H47778" t="s">
        <v>35467</v>
      </c>
    </row>
    <row r="47779" spans="1:8" x14ac:dyDescent="0.2">
      <c r="A47779" t="s">
        <v>89167</v>
      </c>
      <c r="B47779">
        <v>0.99729999999999996</v>
      </c>
      <c r="C47779">
        <v>0.8715695</v>
      </c>
      <c r="D47779">
        <v>0.16378110000000001</v>
      </c>
      <c r="E47779">
        <v>-5.2840600000000002</v>
      </c>
      <c r="F47779">
        <v>1.3838710000000001E-2</v>
      </c>
      <c r="G47779" t="s">
        <v>29939</v>
      </c>
      <c r="H47779" t="s">
        <v>29940</v>
      </c>
    </row>
    <row r="47780" spans="1:8" x14ac:dyDescent="0.2">
      <c r="A47780" t="s">
        <v>89168</v>
      </c>
      <c r="B47780">
        <v>0.99729999999999996</v>
      </c>
      <c r="C47780">
        <v>0.87157834000000001</v>
      </c>
      <c r="D47780">
        <v>0.16376979999999999</v>
      </c>
      <c r="E47780">
        <v>-5.2840600000000002</v>
      </c>
      <c r="F47780">
        <v>1.437723E-2</v>
      </c>
      <c r="G47780" t="s">
        <v>89169</v>
      </c>
      <c r="H47780" t="s">
        <v>89170</v>
      </c>
    </row>
    <row r="47781" spans="1:8" x14ac:dyDescent="0.2">
      <c r="A47781" t="s">
        <v>89171</v>
      </c>
      <c r="B47781">
        <v>0.99729999999999996</v>
      </c>
      <c r="C47781">
        <v>0.87157868000000005</v>
      </c>
      <c r="D47781">
        <v>0.16376930000000001</v>
      </c>
      <c r="E47781">
        <v>-5.2840600000000002</v>
      </c>
      <c r="F47781">
        <v>1.3633080000000001E-2</v>
      </c>
      <c r="G47781" t="s">
        <v>82896</v>
      </c>
      <c r="H47781" t="s">
        <v>82897</v>
      </c>
    </row>
    <row r="47782" spans="1:8" x14ac:dyDescent="0.2">
      <c r="A47782" t="s">
        <v>89172</v>
      </c>
      <c r="B47782">
        <v>0.99729999999999996</v>
      </c>
      <c r="C47782">
        <v>0.87159986</v>
      </c>
      <c r="D47782">
        <v>0.1637421</v>
      </c>
      <c r="E47782">
        <v>-5.2840699999999998</v>
      </c>
      <c r="F47782">
        <v>1.168049E-2</v>
      </c>
      <c r="G47782" t="s">
        <v>89173</v>
      </c>
      <c r="H47782" t="s">
        <v>89174</v>
      </c>
    </row>
    <row r="47783" spans="1:8" x14ac:dyDescent="0.2">
      <c r="A47783" t="s">
        <v>89175</v>
      </c>
      <c r="B47783">
        <v>0.99729999999999996</v>
      </c>
      <c r="C47783">
        <v>0.87160669000000002</v>
      </c>
      <c r="D47783">
        <v>0.1637333</v>
      </c>
      <c r="E47783">
        <v>-5.2840699999999998</v>
      </c>
      <c r="F47783">
        <v>1.21625E-2</v>
      </c>
      <c r="G47783" t="s">
        <v>89176</v>
      </c>
      <c r="H47783" t="s">
        <v>89177</v>
      </c>
    </row>
    <row r="47784" spans="1:8" x14ac:dyDescent="0.2">
      <c r="A47784" t="s">
        <v>89178</v>
      </c>
      <c r="B47784">
        <v>0.99729999999999996</v>
      </c>
      <c r="C47784">
        <v>0.87167262000000001</v>
      </c>
      <c r="D47784">
        <v>0.1636484</v>
      </c>
      <c r="E47784">
        <v>-5.2840800000000003</v>
      </c>
      <c r="F47784">
        <v>2.7261710000000001E-2</v>
      </c>
      <c r="G47784" t="s">
        <v>12755</v>
      </c>
      <c r="H47784" t="s">
        <v>12756</v>
      </c>
    </row>
    <row r="47785" spans="1:8" x14ac:dyDescent="0.2">
      <c r="A47785" t="s">
        <v>89179</v>
      </c>
      <c r="B47785">
        <v>0.99729999999999996</v>
      </c>
      <c r="C47785">
        <v>0.87168060000000003</v>
      </c>
      <c r="D47785">
        <v>0.16363810000000001</v>
      </c>
      <c r="E47785">
        <v>-5.2840800000000003</v>
      </c>
      <c r="F47785">
        <v>2.696463E-2</v>
      </c>
      <c r="G47785" t="s">
        <v>12</v>
      </c>
      <c r="H47785" t="s">
        <v>12</v>
      </c>
    </row>
    <row r="47786" spans="1:8" x14ac:dyDescent="0.2">
      <c r="A47786" t="s">
        <v>89180</v>
      </c>
      <c r="B47786">
        <v>0.99729999999999996</v>
      </c>
      <c r="C47786">
        <v>0.87168736999999996</v>
      </c>
      <c r="D47786">
        <v>-0.16362940000000001</v>
      </c>
      <c r="E47786">
        <v>-5.2840800000000003</v>
      </c>
      <c r="F47786">
        <v>-1.5917299999999999E-2</v>
      </c>
      <c r="G47786" t="s">
        <v>89181</v>
      </c>
      <c r="H47786" t="s">
        <v>89182</v>
      </c>
    </row>
    <row r="47787" spans="1:8" x14ac:dyDescent="0.2">
      <c r="A47787" t="s">
        <v>89183</v>
      </c>
      <c r="B47787">
        <v>0.99729999999999996</v>
      </c>
      <c r="C47787">
        <v>0.87171761000000003</v>
      </c>
      <c r="D47787">
        <v>-0.1635905</v>
      </c>
      <c r="E47787">
        <v>-5.2840800000000003</v>
      </c>
      <c r="F47787">
        <v>-1.30495E-2</v>
      </c>
      <c r="G47787" t="s">
        <v>17677</v>
      </c>
      <c r="H47787" t="s">
        <v>17678</v>
      </c>
    </row>
    <row r="47788" spans="1:8" x14ac:dyDescent="0.2">
      <c r="A47788" t="s">
        <v>89184</v>
      </c>
      <c r="B47788">
        <v>0.99729999999999996</v>
      </c>
      <c r="C47788">
        <v>0.87174324999999997</v>
      </c>
      <c r="D47788">
        <v>0.16355749999999999</v>
      </c>
      <c r="E47788">
        <v>-5.28409</v>
      </c>
      <c r="F47788">
        <v>1.271427E-2</v>
      </c>
      <c r="G47788" t="s">
        <v>79422</v>
      </c>
      <c r="H47788" t="s">
        <v>79423</v>
      </c>
    </row>
    <row r="47789" spans="1:8" x14ac:dyDescent="0.2">
      <c r="A47789" t="s">
        <v>89185</v>
      </c>
      <c r="B47789">
        <v>0.99729999999999996</v>
      </c>
      <c r="C47789">
        <v>0.87177605999999996</v>
      </c>
      <c r="D47789">
        <v>-0.1635153</v>
      </c>
      <c r="E47789">
        <v>-5.28409</v>
      </c>
      <c r="F47789">
        <v>-1.9932950000000001E-2</v>
      </c>
      <c r="G47789" t="s">
        <v>87232</v>
      </c>
      <c r="H47789" t="s">
        <v>87233</v>
      </c>
    </row>
    <row r="47790" spans="1:8" x14ac:dyDescent="0.2">
      <c r="A47790" t="s">
        <v>89186</v>
      </c>
      <c r="B47790">
        <v>0.99729999999999996</v>
      </c>
      <c r="C47790">
        <v>0.87180099</v>
      </c>
      <c r="D47790">
        <v>-0.1634832</v>
      </c>
      <c r="E47790">
        <v>-5.2840999999999996</v>
      </c>
      <c r="F47790">
        <v>-2.1545290000000002E-2</v>
      </c>
      <c r="G47790" t="s">
        <v>39863</v>
      </c>
      <c r="H47790" t="s">
        <v>39863</v>
      </c>
    </row>
    <row r="47791" spans="1:8" x14ac:dyDescent="0.2">
      <c r="A47791" t="s">
        <v>89187</v>
      </c>
      <c r="B47791">
        <v>0.99729999999999996</v>
      </c>
      <c r="C47791">
        <v>0.87181326999999997</v>
      </c>
      <c r="D47791">
        <v>0.16346740000000001</v>
      </c>
      <c r="E47791">
        <v>-5.2840999999999996</v>
      </c>
      <c r="F47791">
        <v>1.4989239999999999E-2</v>
      </c>
      <c r="G47791" t="s">
        <v>56775</v>
      </c>
      <c r="H47791" t="s">
        <v>56776</v>
      </c>
    </row>
    <row r="47792" spans="1:8" x14ac:dyDescent="0.2">
      <c r="A47792" t="s">
        <v>89188</v>
      </c>
      <c r="B47792">
        <v>0.99729999999999996</v>
      </c>
      <c r="C47792">
        <v>0.87181580000000003</v>
      </c>
      <c r="D47792">
        <v>-0.1634641</v>
      </c>
      <c r="E47792">
        <v>-5.2840999999999996</v>
      </c>
      <c r="F47792">
        <v>-1.9299980000000001E-2</v>
      </c>
      <c r="G47792" t="s">
        <v>89189</v>
      </c>
      <c r="H47792" t="s">
        <v>89190</v>
      </c>
    </row>
    <row r="47793" spans="1:8" x14ac:dyDescent="0.2">
      <c r="A47793" t="s">
        <v>89191</v>
      </c>
      <c r="B47793">
        <v>0.99729999999999996</v>
      </c>
      <c r="C47793">
        <v>0.87181633000000003</v>
      </c>
      <c r="D47793">
        <v>0.16346340000000001</v>
      </c>
      <c r="E47793">
        <v>-5.2840999999999996</v>
      </c>
      <c r="F47793">
        <v>3.3809829999999999E-2</v>
      </c>
      <c r="G47793" t="s">
        <v>57336</v>
      </c>
      <c r="H47793" t="s">
        <v>57337</v>
      </c>
    </row>
    <row r="47794" spans="1:8" x14ac:dyDescent="0.2">
      <c r="A47794" t="s">
        <v>89192</v>
      </c>
      <c r="B47794">
        <v>0.99729999999999996</v>
      </c>
      <c r="C47794">
        <v>0.87187481</v>
      </c>
      <c r="D47794">
        <v>-0.16338810000000001</v>
      </c>
      <c r="E47794">
        <v>-5.2841100000000001</v>
      </c>
      <c r="F47794">
        <v>-3.5987140000000001E-2</v>
      </c>
      <c r="G47794" t="s">
        <v>47850</v>
      </c>
      <c r="H47794" t="s">
        <v>47851</v>
      </c>
    </row>
    <row r="47795" spans="1:8" x14ac:dyDescent="0.2">
      <c r="A47795" t="s">
        <v>89193</v>
      </c>
      <c r="B47795">
        <v>0.99729999999999996</v>
      </c>
      <c r="C47795">
        <v>0.87191015000000005</v>
      </c>
      <c r="D47795">
        <v>-0.1633426</v>
      </c>
      <c r="E47795">
        <v>-5.2841199999999997</v>
      </c>
      <c r="F47795">
        <v>-1.1366040000000001E-2</v>
      </c>
      <c r="G47795" t="s">
        <v>12</v>
      </c>
      <c r="H47795" t="s">
        <v>12</v>
      </c>
    </row>
    <row r="47796" spans="1:8" x14ac:dyDescent="0.2">
      <c r="A47796" t="s">
        <v>89194</v>
      </c>
      <c r="B47796">
        <v>0.99729999999999996</v>
      </c>
      <c r="C47796">
        <v>0.87197376999999998</v>
      </c>
      <c r="D47796">
        <v>-0.16326080000000001</v>
      </c>
      <c r="E47796">
        <v>-5.2841300000000002</v>
      </c>
      <c r="F47796">
        <v>-1.9638160000000002E-2</v>
      </c>
      <c r="G47796" t="s">
        <v>38520</v>
      </c>
      <c r="H47796" t="s">
        <v>38521</v>
      </c>
    </row>
    <row r="47797" spans="1:8" x14ac:dyDescent="0.2">
      <c r="A47797" t="s">
        <v>89195</v>
      </c>
      <c r="B47797">
        <v>0.99729999999999996</v>
      </c>
      <c r="C47797">
        <v>0.87200907000000005</v>
      </c>
      <c r="D47797">
        <v>0.16321530000000001</v>
      </c>
      <c r="E47797">
        <v>-5.2841300000000002</v>
      </c>
      <c r="F47797">
        <v>1.54558E-2</v>
      </c>
      <c r="G47797" t="s">
        <v>12</v>
      </c>
      <c r="H47797" t="s">
        <v>12</v>
      </c>
    </row>
    <row r="47798" spans="1:8" x14ac:dyDescent="0.2">
      <c r="A47798" t="s">
        <v>89196</v>
      </c>
      <c r="B47798">
        <v>0.99729999999999996</v>
      </c>
      <c r="C47798">
        <v>0.87202221999999996</v>
      </c>
      <c r="D47798">
        <v>-0.16319839999999999</v>
      </c>
      <c r="E47798">
        <v>-5.2841399999999998</v>
      </c>
      <c r="F47798">
        <v>-2.3721450000000002E-2</v>
      </c>
      <c r="G47798" t="s">
        <v>63450</v>
      </c>
      <c r="H47798" t="s">
        <v>63451</v>
      </c>
    </row>
    <row r="47799" spans="1:8" x14ac:dyDescent="0.2">
      <c r="A47799" t="s">
        <v>89197</v>
      </c>
      <c r="B47799">
        <v>0.99729999999999996</v>
      </c>
      <c r="C47799">
        <v>0.87208006000000005</v>
      </c>
      <c r="D47799">
        <v>0.16312389999999999</v>
      </c>
      <c r="E47799">
        <v>-5.2841399999999998</v>
      </c>
      <c r="F47799">
        <v>2.1045370000000001E-2</v>
      </c>
      <c r="G47799" t="s">
        <v>74603</v>
      </c>
      <c r="H47799" t="s">
        <v>74604</v>
      </c>
    </row>
    <row r="47800" spans="1:8" x14ac:dyDescent="0.2">
      <c r="A47800" t="s">
        <v>89198</v>
      </c>
      <c r="B47800">
        <v>0.99729999999999996</v>
      </c>
      <c r="C47800">
        <v>0.87208333999999998</v>
      </c>
      <c r="D47800">
        <v>0.16311970000000001</v>
      </c>
      <c r="E47800">
        <v>-5.2841500000000003</v>
      </c>
      <c r="F47800">
        <v>9.0725600000000003E-3</v>
      </c>
      <c r="G47800" t="s">
        <v>89199</v>
      </c>
      <c r="H47800" t="s">
        <v>89200</v>
      </c>
    </row>
    <row r="47801" spans="1:8" x14ac:dyDescent="0.2">
      <c r="A47801" t="s">
        <v>89201</v>
      </c>
      <c r="B47801">
        <v>0.99729999999999996</v>
      </c>
      <c r="C47801">
        <v>0.87209477999999996</v>
      </c>
      <c r="D47801">
        <v>-0.163105</v>
      </c>
      <c r="E47801">
        <v>-5.2841500000000003</v>
      </c>
      <c r="F47801">
        <v>-1.6507250000000001E-2</v>
      </c>
      <c r="G47801" t="s">
        <v>57318</v>
      </c>
      <c r="H47801" t="s">
        <v>57319</v>
      </c>
    </row>
    <row r="47802" spans="1:8" x14ac:dyDescent="0.2">
      <c r="A47802" t="s">
        <v>89202</v>
      </c>
      <c r="B47802">
        <v>0.99729999999999996</v>
      </c>
      <c r="C47802">
        <v>0.87216490999999996</v>
      </c>
      <c r="D47802">
        <v>0.16301470000000001</v>
      </c>
      <c r="E47802">
        <v>-5.28416</v>
      </c>
      <c r="F47802">
        <v>1.2398660000000001E-2</v>
      </c>
      <c r="G47802" t="s">
        <v>10856</v>
      </c>
      <c r="H47802" t="s">
        <v>10857</v>
      </c>
    </row>
    <row r="47803" spans="1:8" x14ac:dyDescent="0.2">
      <c r="A47803" t="s">
        <v>89203</v>
      </c>
      <c r="B47803">
        <v>0.99729999999999996</v>
      </c>
      <c r="C47803">
        <v>0.87217144000000002</v>
      </c>
      <c r="D47803">
        <v>-0.16300629999999999</v>
      </c>
      <c r="E47803">
        <v>-5.28416</v>
      </c>
      <c r="F47803">
        <v>-9.1734E-3</v>
      </c>
      <c r="G47803" t="s">
        <v>89204</v>
      </c>
      <c r="H47803" t="s">
        <v>89205</v>
      </c>
    </row>
    <row r="47804" spans="1:8" x14ac:dyDescent="0.2">
      <c r="A47804" t="s">
        <v>89206</v>
      </c>
      <c r="B47804">
        <v>0.99729999999999996</v>
      </c>
      <c r="C47804">
        <v>0.87218043000000001</v>
      </c>
      <c r="D47804">
        <v>-0.16299469999999999</v>
      </c>
      <c r="E47804">
        <v>-5.28416</v>
      </c>
      <c r="F47804">
        <v>-1.492274E-2</v>
      </c>
      <c r="G47804" t="s">
        <v>89207</v>
      </c>
      <c r="H47804" t="s">
        <v>89208</v>
      </c>
    </row>
    <row r="47805" spans="1:8" x14ac:dyDescent="0.2">
      <c r="A47805" t="s">
        <v>89209</v>
      </c>
      <c r="B47805">
        <v>0.99729999999999996</v>
      </c>
      <c r="C47805">
        <v>0.87218302999999997</v>
      </c>
      <c r="D47805">
        <v>0.16299140000000001</v>
      </c>
      <c r="E47805">
        <v>-5.28416</v>
      </c>
      <c r="F47805">
        <v>1.894624E-2</v>
      </c>
      <c r="G47805" t="s">
        <v>89210</v>
      </c>
      <c r="H47805" t="s">
        <v>89211</v>
      </c>
    </row>
    <row r="47806" spans="1:8" x14ac:dyDescent="0.2">
      <c r="A47806" t="s">
        <v>89212</v>
      </c>
      <c r="B47806">
        <v>0.99729999999999996</v>
      </c>
      <c r="C47806">
        <v>0.87224502999999998</v>
      </c>
      <c r="D47806">
        <v>0.16291159999999999</v>
      </c>
      <c r="E47806">
        <v>-5.2841699999999996</v>
      </c>
      <c r="F47806">
        <v>1.445571E-2</v>
      </c>
      <c r="G47806" t="s">
        <v>2045</v>
      </c>
      <c r="H47806" t="s">
        <v>2046</v>
      </c>
    </row>
    <row r="47807" spans="1:8" x14ac:dyDescent="0.2">
      <c r="A47807" t="s">
        <v>89213</v>
      </c>
      <c r="B47807">
        <v>0.99729999999999996</v>
      </c>
      <c r="C47807">
        <v>0.87226066999999996</v>
      </c>
      <c r="D47807">
        <v>0.16289149999999999</v>
      </c>
      <c r="E47807">
        <v>-5.2841699999999996</v>
      </c>
      <c r="F47807">
        <v>3.013215E-2</v>
      </c>
      <c r="G47807" t="s">
        <v>28853</v>
      </c>
      <c r="H47807" t="s">
        <v>28854</v>
      </c>
    </row>
    <row r="47808" spans="1:8" x14ac:dyDescent="0.2">
      <c r="A47808" t="s">
        <v>89214</v>
      </c>
      <c r="B47808">
        <v>0.99729999999999996</v>
      </c>
      <c r="C47808">
        <v>0.87227836999999997</v>
      </c>
      <c r="D47808">
        <v>-0.16286870000000001</v>
      </c>
      <c r="E47808">
        <v>-5.2841800000000001</v>
      </c>
      <c r="F47808">
        <v>-1.5929519999999999E-2</v>
      </c>
      <c r="G47808" t="s">
        <v>64186</v>
      </c>
      <c r="H47808" t="s">
        <v>64187</v>
      </c>
    </row>
    <row r="47809" spans="1:8" x14ac:dyDescent="0.2">
      <c r="A47809" t="s">
        <v>89215</v>
      </c>
      <c r="B47809">
        <v>0.99729999999999996</v>
      </c>
      <c r="C47809">
        <v>0.87230286999999995</v>
      </c>
      <c r="D47809">
        <v>-0.16283719999999999</v>
      </c>
      <c r="E47809">
        <v>-5.2841800000000001</v>
      </c>
      <c r="F47809">
        <v>-8.9741999999999999E-3</v>
      </c>
      <c r="G47809" t="s">
        <v>89216</v>
      </c>
      <c r="H47809" t="s">
        <v>89217</v>
      </c>
    </row>
    <row r="47810" spans="1:8" x14ac:dyDescent="0.2">
      <c r="A47810" t="s">
        <v>89218</v>
      </c>
      <c r="B47810">
        <v>0.99729999999999996</v>
      </c>
      <c r="C47810">
        <v>0.87240949000000001</v>
      </c>
      <c r="D47810">
        <v>-0.16269990000000001</v>
      </c>
      <c r="E47810">
        <v>-5.2842000000000002</v>
      </c>
      <c r="F47810">
        <v>-1.6926790000000001E-2</v>
      </c>
      <c r="G47810" t="s">
        <v>89219</v>
      </c>
      <c r="H47810" t="s">
        <v>89220</v>
      </c>
    </row>
    <row r="47811" spans="1:8" x14ac:dyDescent="0.2">
      <c r="A47811" t="s">
        <v>89221</v>
      </c>
      <c r="B47811">
        <v>0.99729999999999996</v>
      </c>
      <c r="C47811">
        <v>0.87242547999999998</v>
      </c>
      <c r="D47811">
        <v>0.1626794</v>
      </c>
      <c r="E47811">
        <v>-5.2842000000000002</v>
      </c>
      <c r="F47811">
        <v>3.0362750000000001E-2</v>
      </c>
      <c r="G47811" t="s">
        <v>26526</v>
      </c>
      <c r="H47811" t="s">
        <v>26527</v>
      </c>
    </row>
    <row r="47812" spans="1:8" x14ac:dyDescent="0.2">
      <c r="A47812" t="s">
        <v>89222</v>
      </c>
      <c r="B47812">
        <v>0.99729999999999996</v>
      </c>
      <c r="C47812">
        <v>0.87245861999999996</v>
      </c>
      <c r="D47812">
        <v>-0.1626367</v>
      </c>
      <c r="E47812">
        <v>-5.2842099999999999</v>
      </c>
      <c r="F47812">
        <v>-1.326652E-2</v>
      </c>
      <c r="G47812" t="s">
        <v>12</v>
      </c>
      <c r="H47812" t="s">
        <v>12</v>
      </c>
    </row>
    <row r="47813" spans="1:8" x14ac:dyDescent="0.2">
      <c r="A47813" t="s">
        <v>89223</v>
      </c>
      <c r="B47813">
        <v>0.99729999999999996</v>
      </c>
      <c r="C47813">
        <v>0.87246042999999995</v>
      </c>
      <c r="D47813">
        <v>0.16263440000000001</v>
      </c>
      <c r="E47813">
        <v>-5.2842099999999999</v>
      </c>
      <c r="F47813">
        <v>2.0843779999999999E-2</v>
      </c>
      <c r="G47813" t="s">
        <v>12</v>
      </c>
      <c r="H47813" t="s">
        <v>12</v>
      </c>
    </row>
    <row r="47814" spans="1:8" x14ac:dyDescent="0.2">
      <c r="A47814" t="s">
        <v>89224</v>
      </c>
      <c r="B47814">
        <v>0.99729999999999996</v>
      </c>
      <c r="C47814">
        <v>0.87246151000000005</v>
      </c>
      <c r="D47814">
        <v>0.162633</v>
      </c>
      <c r="E47814">
        <v>-5.2842099999999999</v>
      </c>
      <c r="F47814">
        <v>1.2001009999999999E-2</v>
      </c>
      <c r="G47814" t="s">
        <v>85129</v>
      </c>
      <c r="H47814" t="s">
        <v>85130</v>
      </c>
    </row>
    <row r="47815" spans="1:8" x14ac:dyDescent="0.2">
      <c r="A47815" t="s">
        <v>89225</v>
      </c>
      <c r="B47815">
        <v>0.99729999999999996</v>
      </c>
      <c r="C47815">
        <v>0.87247156999999997</v>
      </c>
      <c r="D47815">
        <v>0.16261999999999999</v>
      </c>
      <c r="E47815">
        <v>-5.2842099999999999</v>
      </c>
      <c r="F47815">
        <v>8.0665100000000007E-3</v>
      </c>
      <c r="G47815" t="s">
        <v>51472</v>
      </c>
      <c r="H47815" t="s">
        <v>51473</v>
      </c>
    </row>
    <row r="47816" spans="1:8" x14ac:dyDescent="0.2">
      <c r="A47816" t="s">
        <v>89226</v>
      </c>
      <c r="B47816">
        <v>0.99729999999999996</v>
      </c>
      <c r="C47816">
        <v>0.87249248999999995</v>
      </c>
      <c r="D47816">
        <v>-0.16259309999999999</v>
      </c>
      <c r="E47816">
        <v>-5.2842099999999999</v>
      </c>
      <c r="F47816">
        <v>-1.2185629999999999E-2</v>
      </c>
      <c r="G47816" t="s">
        <v>49303</v>
      </c>
      <c r="H47816" t="s">
        <v>49304</v>
      </c>
    </row>
    <row r="47817" spans="1:8" x14ac:dyDescent="0.2">
      <c r="A47817" t="s">
        <v>89227</v>
      </c>
      <c r="B47817">
        <v>0.99729999999999996</v>
      </c>
      <c r="C47817">
        <v>0.87249531999999996</v>
      </c>
      <c r="D47817">
        <v>0.1625895</v>
      </c>
      <c r="E47817">
        <v>-5.2842099999999999</v>
      </c>
      <c r="F47817">
        <v>1.0541409999999999E-2</v>
      </c>
      <c r="G47817" t="s">
        <v>89228</v>
      </c>
      <c r="H47817" t="s">
        <v>89229</v>
      </c>
    </row>
    <row r="47818" spans="1:8" x14ac:dyDescent="0.2">
      <c r="A47818" t="s">
        <v>89230</v>
      </c>
      <c r="B47818">
        <v>0.99729999999999996</v>
      </c>
      <c r="C47818">
        <v>0.87249608999999995</v>
      </c>
      <c r="D47818">
        <v>-0.1625885</v>
      </c>
      <c r="E47818">
        <v>-5.2842099999999999</v>
      </c>
      <c r="F47818">
        <v>-1.5809259999999999E-2</v>
      </c>
      <c r="G47818" t="s">
        <v>89231</v>
      </c>
      <c r="H47818" t="s">
        <v>89232</v>
      </c>
    </row>
    <row r="47819" spans="1:8" x14ac:dyDescent="0.2">
      <c r="A47819" t="s">
        <v>89233</v>
      </c>
      <c r="B47819">
        <v>0.99729999999999996</v>
      </c>
      <c r="C47819">
        <v>0.87250947999999995</v>
      </c>
      <c r="D47819">
        <v>0.1625712</v>
      </c>
      <c r="E47819">
        <v>-5.2842200000000004</v>
      </c>
      <c r="F47819">
        <v>1.262802E-2</v>
      </c>
      <c r="G47819" t="s">
        <v>89234</v>
      </c>
      <c r="H47819" t="s">
        <v>89235</v>
      </c>
    </row>
    <row r="47820" spans="1:8" x14ac:dyDescent="0.2">
      <c r="A47820" t="s">
        <v>89236</v>
      </c>
      <c r="B47820">
        <v>0.99729999999999996</v>
      </c>
      <c r="C47820">
        <v>0.87251237000000004</v>
      </c>
      <c r="D47820">
        <v>-0.1625675</v>
      </c>
      <c r="E47820">
        <v>-5.2842200000000004</v>
      </c>
      <c r="F47820">
        <v>-9.3686499999999992E-3</v>
      </c>
      <c r="G47820" t="s">
        <v>10575</v>
      </c>
      <c r="H47820" t="s">
        <v>10576</v>
      </c>
    </row>
    <row r="47821" spans="1:8" x14ac:dyDescent="0.2">
      <c r="A47821" t="s">
        <v>89237</v>
      </c>
      <c r="B47821">
        <v>0.99729999999999996</v>
      </c>
      <c r="C47821">
        <v>0.87251884000000002</v>
      </c>
      <c r="D47821">
        <v>-0.16255919999999999</v>
      </c>
      <c r="E47821">
        <v>-5.2842200000000004</v>
      </c>
      <c r="F47821">
        <v>-1.9094090000000001E-2</v>
      </c>
      <c r="G47821" t="s">
        <v>55984</v>
      </c>
      <c r="H47821" t="s">
        <v>55985</v>
      </c>
    </row>
    <row r="47822" spans="1:8" x14ac:dyDescent="0.2">
      <c r="A47822" t="s">
        <v>89238</v>
      </c>
      <c r="B47822">
        <v>0.99729999999999996</v>
      </c>
      <c r="C47822">
        <v>0.87255305000000005</v>
      </c>
      <c r="D47822">
        <v>0.1625152</v>
      </c>
      <c r="E47822">
        <v>-5.2842200000000004</v>
      </c>
      <c r="F47822">
        <v>2.4574800000000001E-2</v>
      </c>
      <c r="G47822" t="s">
        <v>89239</v>
      </c>
      <c r="H47822" t="s">
        <v>89240</v>
      </c>
    </row>
    <row r="47823" spans="1:8" x14ac:dyDescent="0.2">
      <c r="A47823" t="s">
        <v>89241</v>
      </c>
      <c r="B47823">
        <v>0.99729999999999996</v>
      </c>
      <c r="C47823">
        <v>0.87257739999999995</v>
      </c>
      <c r="D47823">
        <v>0.16248380000000001</v>
      </c>
      <c r="E47823">
        <v>-5.28423</v>
      </c>
      <c r="F47823">
        <v>9.6850100000000008E-3</v>
      </c>
      <c r="G47823" t="s">
        <v>68100</v>
      </c>
      <c r="H47823" t="s">
        <v>68101</v>
      </c>
    </row>
    <row r="47824" spans="1:8" x14ac:dyDescent="0.2">
      <c r="A47824" t="s">
        <v>89242</v>
      </c>
      <c r="B47824">
        <v>0.99729999999999996</v>
      </c>
      <c r="C47824">
        <v>0.87263091999999998</v>
      </c>
      <c r="D47824">
        <v>0.162415</v>
      </c>
      <c r="E47824">
        <v>-5.2842399999999996</v>
      </c>
      <c r="F47824">
        <v>1.6261100000000001E-2</v>
      </c>
      <c r="G47824" t="s">
        <v>2260</v>
      </c>
      <c r="H47824" t="s">
        <v>2261</v>
      </c>
    </row>
    <row r="47825" spans="1:8" x14ac:dyDescent="0.2">
      <c r="A47825" t="s">
        <v>89243</v>
      </c>
      <c r="B47825">
        <v>0.99729999999999996</v>
      </c>
      <c r="C47825">
        <v>0.87265170999999997</v>
      </c>
      <c r="D47825">
        <v>-0.16238820000000001</v>
      </c>
      <c r="E47825">
        <v>-5.2842399999999996</v>
      </c>
      <c r="F47825">
        <v>-1.103109E-2</v>
      </c>
      <c r="G47825" t="s">
        <v>27934</v>
      </c>
      <c r="H47825" t="s">
        <v>27935</v>
      </c>
    </row>
    <row r="47826" spans="1:8" x14ac:dyDescent="0.2">
      <c r="A47826" t="s">
        <v>89244</v>
      </c>
      <c r="B47826">
        <v>0.99729999999999996</v>
      </c>
      <c r="C47826">
        <v>0.87265219000000005</v>
      </c>
      <c r="D47826">
        <v>-0.16238759999999999</v>
      </c>
      <c r="E47826">
        <v>-5.2842399999999996</v>
      </c>
      <c r="F47826">
        <v>-2.935192E-2</v>
      </c>
      <c r="G47826" t="s">
        <v>12</v>
      </c>
      <c r="H47826" t="s">
        <v>12</v>
      </c>
    </row>
    <row r="47827" spans="1:8" x14ac:dyDescent="0.2">
      <c r="A47827" t="s">
        <v>89245</v>
      </c>
      <c r="B47827">
        <v>0.99729999999999996</v>
      </c>
      <c r="C47827">
        <v>0.87265912999999995</v>
      </c>
      <c r="D47827">
        <v>0.16237860000000001</v>
      </c>
      <c r="E47827">
        <v>-5.2842399999999996</v>
      </c>
      <c r="F47827">
        <v>1.6231260000000001E-2</v>
      </c>
      <c r="G47827" t="s">
        <v>20292</v>
      </c>
      <c r="H47827" t="s">
        <v>20293</v>
      </c>
    </row>
    <row r="47828" spans="1:8" x14ac:dyDescent="0.2">
      <c r="A47828" t="s">
        <v>89246</v>
      </c>
      <c r="B47828">
        <v>0.99729999999999996</v>
      </c>
      <c r="C47828">
        <v>0.87265956</v>
      </c>
      <c r="D47828">
        <v>0.1623781</v>
      </c>
      <c r="E47828">
        <v>-5.2842399999999996</v>
      </c>
      <c r="F47828">
        <v>1.169652E-2</v>
      </c>
      <c r="G47828" t="s">
        <v>24958</v>
      </c>
      <c r="H47828" t="s">
        <v>24959</v>
      </c>
    </row>
    <row r="47829" spans="1:8" x14ac:dyDescent="0.2">
      <c r="A47829" t="s">
        <v>89247</v>
      </c>
      <c r="B47829">
        <v>0.99729999999999996</v>
      </c>
      <c r="C47829">
        <v>0.87266009</v>
      </c>
      <c r="D47829">
        <v>0.16237740000000001</v>
      </c>
      <c r="E47829">
        <v>-5.2842399999999996</v>
      </c>
      <c r="F47829">
        <v>1.5259139999999999E-2</v>
      </c>
      <c r="G47829" t="s">
        <v>13790</v>
      </c>
      <c r="H47829" t="s">
        <v>13791</v>
      </c>
    </row>
    <row r="47830" spans="1:8" x14ac:dyDescent="0.2">
      <c r="A47830" t="s">
        <v>89248</v>
      </c>
      <c r="B47830">
        <v>0.99729999999999996</v>
      </c>
      <c r="C47830">
        <v>0.87266257000000003</v>
      </c>
      <c r="D47830">
        <v>0.1623742</v>
      </c>
      <c r="E47830">
        <v>-5.2842399999999996</v>
      </c>
      <c r="F47830">
        <v>1.1263570000000001E-2</v>
      </c>
      <c r="G47830" t="s">
        <v>3695</v>
      </c>
      <c r="H47830" t="s">
        <v>3696</v>
      </c>
    </row>
    <row r="47831" spans="1:8" x14ac:dyDescent="0.2">
      <c r="A47831" t="s">
        <v>89249</v>
      </c>
      <c r="B47831">
        <v>0.99729999999999996</v>
      </c>
      <c r="C47831">
        <v>0.87268939000000001</v>
      </c>
      <c r="D47831">
        <v>0.1623397</v>
      </c>
      <c r="E47831">
        <v>-5.2842500000000001</v>
      </c>
      <c r="F47831">
        <v>3.3274239999999997E-2</v>
      </c>
      <c r="G47831" t="s">
        <v>74758</v>
      </c>
      <c r="H47831" t="s">
        <v>74759</v>
      </c>
    </row>
    <row r="47832" spans="1:8" x14ac:dyDescent="0.2">
      <c r="A47832" t="s">
        <v>89250</v>
      </c>
      <c r="B47832">
        <v>0.99729999999999996</v>
      </c>
      <c r="C47832">
        <v>0.87270464000000003</v>
      </c>
      <c r="D47832">
        <v>0.16232009999999999</v>
      </c>
      <c r="E47832">
        <v>-5.2842500000000001</v>
      </c>
      <c r="F47832">
        <v>2.0427250000000001E-2</v>
      </c>
      <c r="G47832" t="s">
        <v>15156</v>
      </c>
      <c r="H47832" t="s">
        <v>15157</v>
      </c>
    </row>
    <row r="47833" spans="1:8" x14ac:dyDescent="0.2">
      <c r="A47833" t="s">
        <v>89251</v>
      </c>
      <c r="B47833">
        <v>0.99729999999999996</v>
      </c>
      <c r="C47833">
        <v>0.87271014999999996</v>
      </c>
      <c r="D47833">
        <v>-0.16231300000000001</v>
      </c>
      <c r="E47833">
        <v>-5.2842500000000001</v>
      </c>
      <c r="F47833">
        <v>-1.6359019999999998E-2</v>
      </c>
      <c r="G47833" t="s">
        <v>12</v>
      </c>
      <c r="H47833" t="s">
        <v>12</v>
      </c>
    </row>
    <row r="47834" spans="1:8" x14ac:dyDescent="0.2">
      <c r="A47834" t="s">
        <v>89252</v>
      </c>
      <c r="B47834">
        <v>0.99729999999999996</v>
      </c>
      <c r="C47834">
        <v>0.87274591999999995</v>
      </c>
      <c r="D47834">
        <v>-0.16226699999999999</v>
      </c>
      <c r="E47834">
        <v>-5.2842500000000001</v>
      </c>
      <c r="F47834">
        <v>-1.5395890000000001E-2</v>
      </c>
      <c r="G47834" t="s">
        <v>28950</v>
      </c>
      <c r="H47834" t="s">
        <v>28951</v>
      </c>
    </row>
    <row r="47835" spans="1:8" x14ac:dyDescent="0.2">
      <c r="A47835" t="s">
        <v>89253</v>
      </c>
      <c r="B47835">
        <v>0.99729999999999996</v>
      </c>
      <c r="C47835">
        <v>0.87276092000000005</v>
      </c>
      <c r="D47835">
        <v>-0.16224759999999999</v>
      </c>
      <c r="E47835">
        <v>-5.2842599999999997</v>
      </c>
      <c r="F47835">
        <v>-1.167937E-2</v>
      </c>
      <c r="G47835" t="s">
        <v>9643</v>
      </c>
      <c r="H47835" t="s">
        <v>9644</v>
      </c>
    </row>
    <row r="47836" spans="1:8" x14ac:dyDescent="0.2">
      <c r="A47836" t="s">
        <v>89254</v>
      </c>
      <c r="B47836">
        <v>0.99729999999999996</v>
      </c>
      <c r="C47836">
        <v>0.87277231</v>
      </c>
      <c r="D47836">
        <v>0.16223299999999999</v>
      </c>
      <c r="E47836">
        <v>-5.2842599999999997</v>
      </c>
      <c r="F47836">
        <v>9.3360100000000005E-3</v>
      </c>
      <c r="G47836" t="s">
        <v>89255</v>
      </c>
      <c r="H47836" t="s">
        <v>89256</v>
      </c>
    </row>
    <row r="47837" spans="1:8" x14ac:dyDescent="0.2">
      <c r="A47837" t="s">
        <v>89257</v>
      </c>
      <c r="B47837">
        <v>0.99729999999999996</v>
      </c>
      <c r="C47837">
        <v>0.87283796999999996</v>
      </c>
      <c r="D47837">
        <v>-0.1621485</v>
      </c>
      <c r="E47837">
        <v>-5.2842700000000002</v>
      </c>
      <c r="F47837">
        <v>-1.655906E-2</v>
      </c>
      <c r="G47837" t="s">
        <v>64377</v>
      </c>
      <c r="H47837" t="s">
        <v>64378</v>
      </c>
    </row>
    <row r="47838" spans="1:8" x14ac:dyDescent="0.2">
      <c r="A47838" t="s">
        <v>89258</v>
      </c>
      <c r="B47838">
        <v>0.99729999999999996</v>
      </c>
      <c r="C47838">
        <v>0.87286582000000001</v>
      </c>
      <c r="D47838">
        <v>-0.1621126</v>
      </c>
      <c r="E47838">
        <v>-5.2842700000000002</v>
      </c>
      <c r="F47838">
        <v>-9.7065099999999998E-3</v>
      </c>
      <c r="G47838" t="s">
        <v>12</v>
      </c>
      <c r="H47838" t="s">
        <v>12</v>
      </c>
    </row>
    <row r="47839" spans="1:8" x14ac:dyDescent="0.2">
      <c r="A47839" t="s">
        <v>89259</v>
      </c>
      <c r="B47839">
        <v>0.99729999999999996</v>
      </c>
      <c r="C47839">
        <v>0.87286962999999995</v>
      </c>
      <c r="D47839">
        <v>-0.16210769999999999</v>
      </c>
      <c r="E47839">
        <v>-5.2842799999999999</v>
      </c>
      <c r="F47839">
        <v>-2.030417E-2</v>
      </c>
      <c r="G47839" t="s">
        <v>22504</v>
      </c>
      <c r="H47839" t="s">
        <v>22505</v>
      </c>
    </row>
    <row r="47840" spans="1:8" x14ac:dyDescent="0.2">
      <c r="A47840" t="s">
        <v>89260</v>
      </c>
      <c r="B47840">
        <v>0.99729999999999996</v>
      </c>
      <c r="C47840">
        <v>0.87288485999999998</v>
      </c>
      <c r="D47840">
        <v>0.16208810000000001</v>
      </c>
      <c r="E47840">
        <v>-5.2842799999999999</v>
      </c>
      <c r="F47840">
        <v>1.3767410000000001E-2</v>
      </c>
      <c r="G47840" t="s">
        <v>82565</v>
      </c>
      <c r="H47840" t="s">
        <v>82566</v>
      </c>
    </row>
    <row r="47841" spans="1:8" x14ac:dyDescent="0.2">
      <c r="A47841" t="s">
        <v>89261</v>
      </c>
      <c r="B47841">
        <v>0.99729999999999996</v>
      </c>
      <c r="C47841">
        <v>0.87291556000000003</v>
      </c>
      <c r="D47841">
        <v>-0.16204859999999999</v>
      </c>
      <c r="E47841">
        <v>-5.2842799999999999</v>
      </c>
      <c r="F47841">
        <v>-1.863662E-2</v>
      </c>
      <c r="G47841" t="s">
        <v>20729</v>
      </c>
      <c r="H47841" t="s">
        <v>20730</v>
      </c>
    </row>
    <row r="47842" spans="1:8" x14ac:dyDescent="0.2">
      <c r="A47842" t="s">
        <v>89262</v>
      </c>
      <c r="B47842">
        <v>0.99729999999999996</v>
      </c>
      <c r="C47842">
        <v>0.87291613999999995</v>
      </c>
      <c r="D47842">
        <v>-0.16204789999999999</v>
      </c>
      <c r="E47842">
        <v>-5.2842799999999999</v>
      </c>
      <c r="F47842">
        <v>-1.686526E-2</v>
      </c>
      <c r="G47842" t="s">
        <v>18486</v>
      </c>
      <c r="H47842" t="s">
        <v>18487</v>
      </c>
    </row>
    <row r="47843" spans="1:8" x14ac:dyDescent="0.2">
      <c r="A47843" t="s">
        <v>89263</v>
      </c>
      <c r="B47843">
        <v>0.99729999999999996</v>
      </c>
      <c r="C47843">
        <v>0.87292205</v>
      </c>
      <c r="D47843">
        <v>-0.1620403</v>
      </c>
      <c r="E47843">
        <v>-5.2842799999999999</v>
      </c>
      <c r="F47843">
        <v>-1.5877780000000001E-2</v>
      </c>
      <c r="G47843" t="s">
        <v>20698</v>
      </c>
      <c r="H47843" t="s">
        <v>20699</v>
      </c>
    </row>
    <row r="47844" spans="1:8" x14ac:dyDescent="0.2">
      <c r="A47844" t="s">
        <v>89264</v>
      </c>
      <c r="B47844">
        <v>0.99729999999999996</v>
      </c>
      <c r="C47844">
        <v>0.87294061000000001</v>
      </c>
      <c r="D47844">
        <v>-0.1620164</v>
      </c>
      <c r="E47844">
        <v>-5.2842900000000004</v>
      </c>
      <c r="F47844">
        <v>-2.0492400000000001E-2</v>
      </c>
      <c r="G47844" t="s">
        <v>74171</v>
      </c>
      <c r="H47844" t="s">
        <v>74172</v>
      </c>
    </row>
    <row r="47845" spans="1:8" x14ac:dyDescent="0.2">
      <c r="A47845" t="s">
        <v>89265</v>
      </c>
      <c r="B47845">
        <v>0.99729999999999996</v>
      </c>
      <c r="C47845">
        <v>0.87297528000000002</v>
      </c>
      <c r="D47845">
        <v>-0.1619718</v>
      </c>
      <c r="E47845">
        <v>-5.2842900000000004</v>
      </c>
      <c r="F47845">
        <v>-1.6037280000000001E-2</v>
      </c>
      <c r="G47845" t="s">
        <v>20248</v>
      </c>
      <c r="H47845" t="s">
        <v>20249</v>
      </c>
    </row>
    <row r="47846" spans="1:8" x14ac:dyDescent="0.2">
      <c r="A47846" t="s">
        <v>89266</v>
      </c>
      <c r="B47846">
        <v>0.99729999999999996</v>
      </c>
      <c r="C47846">
        <v>0.87302563</v>
      </c>
      <c r="D47846">
        <v>-0.161907</v>
      </c>
      <c r="E47846">
        <v>-5.2843</v>
      </c>
      <c r="F47846">
        <v>-1.606233E-2</v>
      </c>
      <c r="G47846" t="s">
        <v>89267</v>
      </c>
      <c r="H47846" t="s">
        <v>89268</v>
      </c>
    </row>
    <row r="47847" spans="1:8" x14ac:dyDescent="0.2">
      <c r="A47847" t="s">
        <v>89269</v>
      </c>
      <c r="B47847">
        <v>0.99729999999999996</v>
      </c>
      <c r="C47847">
        <v>0.87302668000000005</v>
      </c>
      <c r="D47847">
        <v>0.16190560000000001</v>
      </c>
      <c r="E47847">
        <v>-5.2843</v>
      </c>
      <c r="F47847">
        <v>1.9913819999999999E-2</v>
      </c>
      <c r="G47847" t="s">
        <v>79118</v>
      </c>
      <c r="H47847" t="s">
        <v>79119</v>
      </c>
    </row>
    <row r="47848" spans="1:8" x14ac:dyDescent="0.2">
      <c r="A47848" t="s">
        <v>89270</v>
      </c>
      <c r="B47848">
        <v>0.99729999999999996</v>
      </c>
      <c r="C47848">
        <v>0.87304762000000002</v>
      </c>
      <c r="D47848">
        <v>0.16187869999999999</v>
      </c>
      <c r="E47848">
        <v>-5.2843</v>
      </c>
      <c r="F47848">
        <v>1.32099E-2</v>
      </c>
      <c r="G47848" t="s">
        <v>89271</v>
      </c>
      <c r="H47848" t="s">
        <v>89272</v>
      </c>
    </row>
    <row r="47849" spans="1:8" x14ac:dyDescent="0.2">
      <c r="A47849" t="s">
        <v>89273</v>
      </c>
      <c r="B47849">
        <v>0.99729999999999996</v>
      </c>
      <c r="C47849">
        <v>0.87309857000000002</v>
      </c>
      <c r="D47849">
        <v>-0.16181309999999999</v>
      </c>
      <c r="E47849">
        <v>-5.2843099999999996</v>
      </c>
      <c r="F47849">
        <v>-1.158518E-2</v>
      </c>
      <c r="G47849" t="s">
        <v>15972</v>
      </c>
      <c r="H47849" t="s">
        <v>15973</v>
      </c>
    </row>
    <row r="47850" spans="1:8" x14ac:dyDescent="0.2">
      <c r="A47850" t="s">
        <v>89274</v>
      </c>
      <c r="B47850">
        <v>0.99729999999999996</v>
      </c>
      <c r="C47850">
        <v>0.87311148000000005</v>
      </c>
      <c r="D47850">
        <v>0.16179650000000001</v>
      </c>
      <c r="E47850">
        <v>-5.2843200000000001</v>
      </c>
      <c r="F47850">
        <v>1.6496400000000001E-2</v>
      </c>
      <c r="G47850" t="s">
        <v>89275</v>
      </c>
      <c r="H47850" t="s">
        <v>89276</v>
      </c>
    </row>
    <row r="47851" spans="1:8" x14ac:dyDescent="0.2">
      <c r="A47851" t="s">
        <v>89277</v>
      </c>
      <c r="B47851">
        <v>0.99729999999999996</v>
      </c>
      <c r="C47851">
        <v>0.87311548000000005</v>
      </c>
      <c r="D47851">
        <v>0.1617914</v>
      </c>
      <c r="E47851">
        <v>-5.2843200000000001</v>
      </c>
      <c r="F47851">
        <v>2.130665E-2</v>
      </c>
      <c r="G47851" t="s">
        <v>68654</v>
      </c>
      <c r="H47851" t="s">
        <v>68655</v>
      </c>
    </row>
    <row r="47852" spans="1:8" x14ac:dyDescent="0.2">
      <c r="A47852" t="s">
        <v>89278</v>
      </c>
      <c r="B47852">
        <v>0.99729999999999996</v>
      </c>
      <c r="C47852">
        <v>0.87313717000000002</v>
      </c>
      <c r="D47852">
        <v>-0.1617634</v>
      </c>
      <c r="E47852">
        <v>-5.2843200000000001</v>
      </c>
      <c r="F47852">
        <v>-2.3726520000000001E-2</v>
      </c>
      <c r="G47852" t="s">
        <v>12</v>
      </c>
      <c r="H47852" t="s">
        <v>12</v>
      </c>
    </row>
    <row r="47853" spans="1:8" x14ac:dyDescent="0.2">
      <c r="A47853" t="s">
        <v>89279</v>
      </c>
      <c r="B47853">
        <v>0.99729999999999996</v>
      </c>
      <c r="C47853">
        <v>0.87313932000000005</v>
      </c>
      <c r="D47853">
        <v>-0.16176070000000001</v>
      </c>
      <c r="E47853">
        <v>-5.2843200000000001</v>
      </c>
      <c r="F47853">
        <v>-1.9135070000000001E-2</v>
      </c>
      <c r="G47853" t="s">
        <v>14136</v>
      </c>
      <c r="H47853" t="s">
        <v>14137</v>
      </c>
    </row>
    <row r="47854" spans="1:8" x14ac:dyDescent="0.2">
      <c r="A47854" t="s">
        <v>89280</v>
      </c>
      <c r="B47854">
        <v>0.99729999999999996</v>
      </c>
      <c r="C47854">
        <v>0.87315500999999995</v>
      </c>
      <c r="D47854">
        <v>0.16174050000000001</v>
      </c>
      <c r="E47854">
        <v>-5.2843200000000001</v>
      </c>
      <c r="F47854">
        <v>1.9136690000000001E-2</v>
      </c>
      <c r="G47854" t="s">
        <v>39952</v>
      </c>
      <c r="H47854" t="s">
        <v>39953</v>
      </c>
    </row>
    <row r="47855" spans="1:8" x14ac:dyDescent="0.2">
      <c r="A47855" t="s">
        <v>89281</v>
      </c>
      <c r="B47855">
        <v>0.99729999999999996</v>
      </c>
      <c r="C47855">
        <v>0.87316355999999995</v>
      </c>
      <c r="D47855">
        <v>-0.1617295</v>
      </c>
      <c r="E47855">
        <v>-5.2843200000000001</v>
      </c>
      <c r="F47855">
        <v>-1.120053E-2</v>
      </c>
      <c r="G47855" t="s">
        <v>30858</v>
      </c>
      <c r="H47855" t="s">
        <v>30859</v>
      </c>
    </row>
    <row r="47856" spans="1:8" x14ac:dyDescent="0.2">
      <c r="A47856" t="s">
        <v>89282</v>
      </c>
      <c r="B47856">
        <v>0.99729999999999996</v>
      </c>
      <c r="C47856">
        <v>0.87317285</v>
      </c>
      <c r="D47856">
        <v>-0.16171749999999999</v>
      </c>
      <c r="E47856">
        <v>-5.2843299999999997</v>
      </c>
      <c r="F47856">
        <v>-2.2984979999999999E-2</v>
      </c>
      <c r="G47856" t="s">
        <v>21870</v>
      </c>
      <c r="H47856" t="s">
        <v>21871</v>
      </c>
    </row>
    <row r="47857" spans="1:8" x14ac:dyDescent="0.2">
      <c r="A47857" t="s">
        <v>89283</v>
      </c>
      <c r="B47857">
        <v>0.99729999999999996</v>
      </c>
      <c r="C47857">
        <v>0.87318925999999997</v>
      </c>
      <c r="D47857">
        <v>0.16169639999999999</v>
      </c>
      <c r="E47857">
        <v>-5.2843299999999997</v>
      </c>
      <c r="F47857">
        <v>1.387092E-2</v>
      </c>
      <c r="G47857" t="s">
        <v>12</v>
      </c>
      <c r="H47857" t="s">
        <v>12</v>
      </c>
    </row>
    <row r="47858" spans="1:8" x14ac:dyDescent="0.2">
      <c r="A47858" t="s">
        <v>89284</v>
      </c>
      <c r="B47858">
        <v>0.99729999999999996</v>
      </c>
      <c r="C47858">
        <v>0.87320094000000004</v>
      </c>
      <c r="D47858">
        <v>0.1616814</v>
      </c>
      <c r="E47858">
        <v>-5.2843299999999997</v>
      </c>
      <c r="F47858">
        <v>1.5922140000000001E-2</v>
      </c>
      <c r="G47858" t="s">
        <v>89285</v>
      </c>
      <c r="H47858" t="s">
        <v>89286</v>
      </c>
    </row>
    <row r="47859" spans="1:8" x14ac:dyDescent="0.2">
      <c r="A47859" t="s">
        <v>89287</v>
      </c>
      <c r="B47859">
        <v>0.99729999999999996</v>
      </c>
      <c r="C47859">
        <v>0.87320505000000004</v>
      </c>
      <c r="D47859">
        <v>0.16167609999999999</v>
      </c>
      <c r="E47859">
        <v>-5.2843299999999997</v>
      </c>
      <c r="F47859">
        <v>1.180227E-2</v>
      </c>
      <c r="G47859" t="s">
        <v>12</v>
      </c>
      <c r="H47859" t="s">
        <v>12</v>
      </c>
    </row>
    <row r="47860" spans="1:8" x14ac:dyDescent="0.2">
      <c r="A47860" t="s">
        <v>89288</v>
      </c>
      <c r="B47860">
        <v>0.99729999999999996</v>
      </c>
      <c r="C47860">
        <v>0.87321939999999998</v>
      </c>
      <c r="D47860">
        <v>-0.16165760000000001</v>
      </c>
      <c r="E47860">
        <v>-5.2843299999999997</v>
      </c>
      <c r="F47860">
        <v>-3.5650950000000001E-2</v>
      </c>
      <c r="G47860" t="s">
        <v>40519</v>
      </c>
      <c r="H47860" t="s">
        <v>40520</v>
      </c>
    </row>
    <row r="47861" spans="1:8" x14ac:dyDescent="0.2">
      <c r="A47861" t="s">
        <v>89289</v>
      </c>
      <c r="B47861">
        <v>0.99729999999999996</v>
      </c>
      <c r="C47861">
        <v>0.87324725999999997</v>
      </c>
      <c r="D47861">
        <v>-0.16162180000000001</v>
      </c>
      <c r="E47861">
        <v>-5.2843400000000003</v>
      </c>
      <c r="F47861">
        <v>-8.9673600000000006E-3</v>
      </c>
      <c r="G47861" t="s">
        <v>50644</v>
      </c>
      <c r="H47861" t="s">
        <v>50645</v>
      </c>
    </row>
    <row r="47862" spans="1:8" x14ac:dyDescent="0.2">
      <c r="A47862" t="s">
        <v>89290</v>
      </c>
      <c r="B47862">
        <v>0.99729999999999996</v>
      </c>
      <c r="C47862">
        <v>0.87328426999999997</v>
      </c>
      <c r="D47862">
        <v>0.1615742</v>
      </c>
      <c r="E47862">
        <v>-5.2843400000000003</v>
      </c>
      <c r="F47862">
        <v>1.3979439999999999E-2</v>
      </c>
      <c r="G47862" t="s">
        <v>89291</v>
      </c>
      <c r="H47862" t="s">
        <v>89292</v>
      </c>
    </row>
    <row r="47863" spans="1:8" x14ac:dyDescent="0.2">
      <c r="A47863" t="s">
        <v>89293</v>
      </c>
      <c r="B47863">
        <v>0.99729999999999996</v>
      </c>
      <c r="C47863">
        <v>0.87333112999999996</v>
      </c>
      <c r="D47863">
        <v>-0.16151389999999999</v>
      </c>
      <c r="E47863">
        <v>-5.2843499999999999</v>
      </c>
      <c r="F47863">
        <v>-2.920911E-2</v>
      </c>
      <c r="G47863" t="s">
        <v>77449</v>
      </c>
      <c r="H47863" t="s">
        <v>77450</v>
      </c>
    </row>
    <row r="47864" spans="1:8" x14ac:dyDescent="0.2">
      <c r="A47864" t="s">
        <v>89294</v>
      </c>
      <c r="B47864">
        <v>0.99729999999999996</v>
      </c>
      <c r="C47864">
        <v>0.87335216000000004</v>
      </c>
      <c r="D47864">
        <v>0.16148680000000001</v>
      </c>
      <c r="E47864">
        <v>-5.2843499999999999</v>
      </c>
      <c r="F47864">
        <v>2.7657060000000001E-2</v>
      </c>
      <c r="G47864" t="s">
        <v>64274</v>
      </c>
      <c r="H47864" t="s">
        <v>64275</v>
      </c>
    </row>
    <row r="47865" spans="1:8" x14ac:dyDescent="0.2">
      <c r="A47865" t="s">
        <v>89295</v>
      </c>
      <c r="B47865">
        <v>0.99729999999999996</v>
      </c>
      <c r="C47865">
        <v>0.87335841000000003</v>
      </c>
      <c r="D47865">
        <v>-0.16147880000000001</v>
      </c>
      <c r="E47865">
        <v>-5.2843600000000004</v>
      </c>
      <c r="F47865">
        <v>-1.3312239999999999E-2</v>
      </c>
      <c r="G47865" t="s">
        <v>64844</v>
      </c>
      <c r="H47865" t="s">
        <v>64845</v>
      </c>
    </row>
    <row r="47866" spans="1:8" x14ac:dyDescent="0.2">
      <c r="A47866" t="s">
        <v>89296</v>
      </c>
      <c r="B47866">
        <v>0.99729999999999996</v>
      </c>
      <c r="C47866">
        <v>0.87336457000000001</v>
      </c>
      <c r="D47866">
        <v>0.1614708</v>
      </c>
      <c r="E47866">
        <v>-5.2843600000000004</v>
      </c>
      <c r="F47866">
        <v>1.7311940000000001E-2</v>
      </c>
      <c r="G47866" t="s">
        <v>3103</v>
      </c>
      <c r="H47866" t="s">
        <v>3104</v>
      </c>
    </row>
    <row r="47867" spans="1:8" x14ac:dyDescent="0.2">
      <c r="A47867" t="s">
        <v>89297</v>
      </c>
      <c r="B47867">
        <v>0.99729999999999996</v>
      </c>
      <c r="C47867">
        <v>0.87336758999999997</v>
      </c>
      <c r="D47867">
        <v>0.1614669</v>
      </c>
      <c r="E47867">
        <v>-5.2843600000000004</v>
      </c>
      <c r="F47867">
        <v>1.6832690000000001E-2</v>
      </c>
      <c r="G47867" t="s">
        <v>21403</v>
      </c>
      <c r="H47867" t="s">
        <v>21404</v>
      </c>
    </row>
    <row r="47868" spans="1:8" x14ac:dyDescent="0.2">
      <c r="A47868" t="s">
        <v>89298</v>
      </c>
      <c r="B47868">
        <v>0.99729999999999996</v>
      </c>
      <c r="C47868">
        <v>0.87337865999999997</v>
      </c>
      <c r="D47868">
        <v>-0.1614527</v>
      </c>
      <c r="E47868">
        <v>-5.2843600000000004</v>
      </c>
      <c r="F47868">
        <v>-1.669232E-2</v>
      </c>
      <c r="G47868" t="s">
        <v>12</v>
      </c>
      <c r="H47868" t="s">
        <v>12</v>
      </c>
    </row>
    <row r="47869" spans="1:8" x14ac:dyDescent="0.2">
      <c r="A47869" t="s">
        <v>89299</v>
      </c>
      <c r="B47869">
        <v>0.99729999999999996</v>
      </c>
      <c r="C47869">
        <v>0.87338833999999999</v>
      </c>
      <c r="D47869">
        <v>-0.16144020000000001</v>
      </c>
      <c r="E47869">
        <v>-5.2843600000000004</v>
      </c>
      <c r="F47869">
        <v>-1.7393680000000002E-2</v>
      </c>
      <c r="G47869" t="s">
        <v>29264</v>
      </c>
      <c r="H47869" t="s">
        <v>29265</v>
      </c>
    </row>
    <row r="47870" spans="1:8" x14ac:dyDescent="0.2">
      <c r="A47870" t="s">
        <v>89300</v>
      </c>
      <c r="B47870">
        <v>0.99729999999999996</v>
      </c>
      <c r="C47870">
        <v>0.87343006999999995</v>
      </c>
      <c r="D47870">
        <v>0.16138649999999999</v>
      </c>
      <c r="E47870">
        <v>-5.28437</v>
      </c>
      <c r="F47870">
        <v>1.4694240000000001E-2</v>
      </c>
      <c r="G47870" t="s">
        <v>8555</v>
      </c>
      <c r="H47870" t="s">
        <v>8556</v>
      </c>
    </row>
    <row r="47871" spans="1:8" x14ac:dyDescent="0.2">
      <c r="A47871" t="s">
        <v>89301</v>
      </c>
      <c r="B47871">
        <v>0.99729999999999996</v>
      </c>
      <c r="C47871">
        <v>0.87345117999999999</v>
      </c>
      <c r="D47871">
        <v>0.16135939999999999</v>
      </c>
      <c r="E47871">
        <v>-5.28437</v>
      </c>
      <c r="F47871">
        <v>1.5550029999999999E-2</v>
      </c>
      <c r="G47871" t="s">
        <v>12</v>
      </c>
      <c r="H47871" t="s">
        <v>12</v>
      </c>
    </row>
    <row r="47872" spans="1:8" x14ac:dyDescent="0.2">
      <c r="A47872" t="s">
        <v>89302</v>
      </c>
      <c r="B47872">
        <v>0.99729999999999996</v>
      </c>
      <c r="C47872">
        <v>0.87345605000000004</v>
      </c>
      <c r="D47872">
        <v>0.1613531</v>
      </c>
      <c r="E47872">
        <v>-5.28437</v>
      </c>
      <c r="F47872">
        <v>2.1391480000000001E-2</v>
      </c>
      <c r="G47872" t="s">
        <v>50160</v>
      </c>
      <c r="H47872" t="s">
        <v>50161</v>
      </c>
    </row>
    <row r="47873" spans="1:8" x14ac:dyDescent="0.2">
      <c r="A47873" t="s">
        <v>89303</v>
      </c>
      <c r="B47873">
        <v>0.99729999999999996</v>
      </c>
      <c r="C47873">
        <v>0.87346893999999997</v>
      </c>
      <c r="D47873">
        <v>-0.16133649999999999</v>
      </c>
      <c r="E47873">
        <v>-5.28437</v>
      </c>
      <c r="F47873">
        <v>-1.217794E-2</v>
      </c>
      <c r="G47873" t="s">
        <v>36290</v>
      </c>
      <c r="H47873" t="s">
        <v>36291</v>
      </c>
    </row>
    <row r="47874" spans="1:8" x14ac:dyDescent="0.2">
      <c r="A47874" t="s">
        <v>89304</v>
      </c>
      <c r="B47874">
        <v>0.99729999999999996</v>
      </c>
      <c r="C47874">
        <v>0.87349257000000002</v>
      </c>
      <c r="D47874">
        <v>0.16130610000000001</v>
      </c>
      <c r="E47874">
        <v>-5.2843799999999996</v>
      </c>
      <c r="F47874">
        <v>1.6133080000000001E-2</v>
      </c>
      <c r="G47874" t="s">
        <v>89305</v>
      </c>
      <c r="H47874" t="s">
        <v>89306</v>
      </c>
    </row>
    <row r="47875" spans="1:8" x14ac:dyDescent="0.2">
      <c r="A47875" t="s">
        <v>89307</v>
      </c>
      <c r="B47875">
        <v>0.99729999999999996</v>
      </c>
      <c r="C47875">
        <v>0.87351984000000005</v>
      </c>
      <c r="D47875">
        <v>0.161271</v>
      </c>
      <c r="E47875">
        <v>-5.2843799999999996</v>
      </c>
      <c r="F47875">
        <v>1.6684480000000002E-2</v>
      </c>
      <c r="G47875" t="s">
        <v>80549</v>
      </c>
      <c r="H47875" t="s">
        <v>80550</v>
      </c>
    </row>
    <row r="47876" spans="1:8" x14ac:dyDescent="0.2">
      <c r="A47876" t="s">
        <v>89308</v>
      </c>
      <c r="B47876">
        <v>0.99729999999999996</v>
      </c>
      <c r="C47876">
        <v>0.87352777000000004</v>
      </c>
      <c r="D47876">
        <v>0.16126080000000001</v>
      </c>
      <c r="E47876">
        <v>-5.2843799999999996</v>
      </c>
      <c r="F47876">
        <v>1.4993640000000001E-2</v>
      </c>
      <c r="G47876" t="s">
        <v>75550</v>
      </c>
      <c r="H47876" t="s">
        <v>75551</v>
      </c>
    </row>
    <row r="47877" spans="1:8" x14ac:dyDescent="0.2">
      <c r="A47877" t="s">
        <v>89309</v>
      </c>
      <c r="B47877">
        <v>0.99729999999999996</v>
      </c>
      <c r="C47877">
        <v>0.87357063999999995</v>
      </c>
      <c r="D47877">
        <v>-0.16120570000000001</v>
      </c>
      <c r="E47877">
        <v>-5.2843900000000001</v>
      </c>
      <c r="F47877">
        <v>-1.1069010000000001E-2</v>
      </c>
      <c r="G47877" t="s">
        <v>1699</v>
      </c>
      <c r="H47877" t="s">
        <v>1700</v>
      </c>
    </row>
    <row r="47878" spans="1:8" x14ac:dyDescent="0.2">
      <c r="A47878" t="s">
        <v>89310</v>
      </c>
      <c r="B47878">
        <v>0.99729999999999996</v>
      </c>
      <c r="C47878">
        <v>0.87357275000000001</v>
      </c>
      <c r="D47878">
        <v>0.16120300000000001</v>
      </c>
      <c r="E47878">
        <v>-5.2843900000000001</v>
      </c>
      <c r="F47878">
        <v>2.781747E-2</v>
      </c>
      <c r="G47878" t="s">
        <v>89311</v>
      </c>
      <c r="H47878" t="s">
        <v>89312</v>
      </c>
    </row>
    <row r="47879" spans="1:8" x14ac:dyDescent="0.2">
      <c r="A47879" t="s">
        <v>89313</v>
      </c>
      <c r="B47879">
        <v>0.99729999999999996</v>
      </c>
      <c r="C47879">
        <v>0.87358283999999997</v>
      </c>
      <c r="D47879">
        <v>0.16119</v>
      </c>
      <c r="E47879">
        <v>-5.2843900000000001</v>
      </c>
      <c r="F47879">
        <v>1.818881E-2</v>
      </c>
      <c r="G47879" t="s">
        <v>89314</v>
      </c>
      <c r="H47879" t="s">
        <v>89315</v>
      </c>
    </row>
    <row r="47880" spans="1:8" x14ac:dyDescent="0.2">
      <c r="A47880" t="s">
        <v>89316</v>
      </c>
      <c r="B47880">
        <v>0.99729999999999996</v>
      </c>
      <c r="C47880">
        <v>0.87358913000000005</v>
      </c>
      <c r="D47880">
        <v>0.16118189999999999</v>
      </c>
      <c r="E47880">
        <v>-5.2843900000000001</v>
      </c>
      <c r="F47880">
        <v>1.1984369999999999E-2</v>
      </c>
      <c r="G47880" t="s">
        <v>89317</v>
      </c>
      <c r="H47880" t="s">
        <v>89318</v>
      </c>
    </row>
    <row r="47881" spans="1:8" x14ac:dyDescent="0.2">
      <c r="A47881" t="s">
        <v>89319</v>
      </c>
      <c r="B47881">
        <v>0.99729999999999996</v>
      </c>
      <c r="C47881">
        <v>0.87359865000000003</v>
      </c>
      <c r="D47881">
        <v>0.1611696</v>
      </c>
      <c r="E47881">
        <v>-5.2843999999999998</v>
      </c>
      <c r="F47881">
        <v>1.096373E-2</v>
      </c>
      <c r="G47881" t="s">
        <v>12</v>
      </c>
      <c r="H47881" t="s">
        <v>12</v>
      </c>
    </row>
    <row r="47882" spans="1:8" x14ac:dyDescent="0.2">
      <c r="A47882" t="s">
        <v>89320</v>
      </c>
      <c r="B47882">
        <v>0.99729999999999996</v>
      </c>
      <c r="C47882">
        <v>0.87360249000000001</v>
      </c>
      <c r="D47882">
        <v>-0.16116469999999999</v>
      </c>
      <c r="E47882">
        <v>-5.2843999999999998</v>
      </c>
      <c r="F47882">
        <v>-1.301009E-2</v>
      </c>
      <c r="G47882" t="s">
        <v>31970</v>
      </c>
      <c r="H47882" t="s">
        <v>31971</v>
      </c>
    </row>
    <row r="47883" spans="1:8" x14ac:dyDescent="0.2">
      <c r="A47883" t="s">
        <v>89321</v>
      </c>
      <c r="B47883">
        <v>0.99729999999999996</v>
      </c>
      <c r="C47883">
        <v>0.87360883</v>
      </c>
      <c r="D47883">
        <v>-0.16115650000000001</v>
      </c>
      <c r="E47883">
        <v>-5.2843999999999998</v>
      </c>
      <c r="F47883">
        <v>-1.4589059999999999E-2</v>
      </c>
      <c r="G47883" t="s">
        <v>14929</v>
      </c>
      <c r="H47883" t="s">
        <v>14930</v>
      </c>
    </row>
    <row r="47884" spans="1:8" x14ac:dyDescent="0.2">
      <c r="A47884" t="s">
        <v>89322</v>
      </c>
      <c r="B47884">
        <v>0.99729999999999996</v>
      </c>
      <c r="C47884">
        <v>0.87362452000000002</v>
      </c>
      <c r="D47884">
        <v>0.16113630000000001</v>
      </c>
      <c r="E47884">
        <v>-5.2843999999999998</v>
      </c>
      <c r="F47884">
        <v>2.3962109999999998E-2</v>
      </c>
      <c r="G47884" t="s">
        <v>55663</v>
      </c>
      <c r="H47884" t="s">
        <v>55664</v>
      </c>
    </row>
    <row r="47885" spans="1:8" x14ac:dyDescent="0.2">
      <c r="A47885" t="s">
        <v>89323</v>
      </c>
      <c r="B47885">
        <v>0.99729999999999996</v>
      </c>
      <c r="C47885">
        <v>0.87363239999999998</v>
      </c>
      <c r="D47885">
        <v>-0.1611262</v>
      </c>
      <c r="E47885">
        <v>-5.2843999999999998</v>
      </c>
      <c r="F47885">
        <v>-2.2318620000000001E-2</v>
      </c>
      <c r="G47885" t="s">
        <v>89324</v>
      </c>
      <c r="H47885" t="s">
        <v>89325</v>
      </c>
    </row>
    <row r="47886" spans="1:8" x14ac:dyDescent="0.2">
      <c r="A47886" t="s">
        <v>89326</v>
      </c>
      <c r="B47886">
        <v>0.99729999999999996</v>
      </c>
      <c r="C47886">
        <v>0.87366323999999995</v>
      </c>
      <c r="D47886">
        <v>0.16108649999999999</v>
      </c>
      <c r="E47886">
        <v>-5.2844100000000003</v>
      </c>
      <c r="F47886">
        <v>2.9563570000000001E-2</v>
      </c>
      <c r="G47886" t="s">
        <v>30931</v>
      </c>
      <c r="H47886" t="s">
        <v>30932</v>
      </c>
    </row>
    <row r="47887" spans="1:8" x14ac:dyDescent="0.2">
      <c r="A47887" t="s">
        <v>89327</v>
      </c>
      <c r="B47887">
        <v>0.99729999999999996</v>
      </c>
      <c r="C47887">
        <v>0.87367618999999996</v>
      </c>
      <c r="D47887">
        <v>-0.16106980000000001</v>
      </c>
      <c r="E47887">
        <v>-5.2844100000000003</v>
      </c>
      <c r="F47887">
        <v>-1.0965539999999999E-2</v>
      </c>
      <c r="G47887" t="s">
        <v>89328</v>
      </c>
      <c r="H47887" t="s">
        <v>89329</v>
      </c>
    </row>
    <row r="47888" spans="1:8" x14ac:dyDescent="0.2">
      <c r="A47888" t="s">
        <v>89330</v>
      </c>
      <c r="B47888">
        <v>0.99729999999999996</v>
      </c>
      <c r="C47888">
        <v>0.87370234999999996</v>
      </c>
      <c r="D47888">
        <v>-0.16103619999999999</v>
      </c>
      <c r="E47888">
        <v>-5.2844100000000003</v>
      </c>
      <c r="F47888">
        <v>-1.313217E-2</v>
      </c>
      <c r="G47888" t="s">
        <v>12</v>
      </c>
      <c r="H47888" t="s">
        <v>12</v>
      </c>
    </row>
    <row r="47889" spans="1:8" x14ac:dyDescent="0.2">
      <c r="A47889" t="s">
        <v>89331</v>
      </c>
      <c r="B47889">
        <v>0.99729999999999996</v>
      </c>
      <c r="C47889">
        <v>0.87372055999999998</v>
      </c>
      <c r="D47889">
        <v>0.16101280000000001</v>
      </c>
      <c r="E47889">
        <v>-5.2844199999999999</v>
      </c>
      <c r="F47889">
        <v>1.35742E-2</v>
      </c>
      <c r="G47889" t="s">
        <v>89332</v>
      </c>
      <c r="H47889" t="s">
        <v>89333</v>
      </c>
    </row>
    <row r="47890" spans="1:8" x14ac:dyDescent="0.2">
      <c r="A47890" t="s">
        <v>89334</v>
      </c>
      <c r="B47890">
        <v>0.99729999999999996</v>
      </c>
      <c r="C47890">
        <v>0.87374901000000005</v>
      </c>
      <c r="D47890">
        <v>0.16097620000000001</v>
      </c>
      <c r="E47890">
        <v>-5.2844199999999999</v>
      </c>
      <c r="F47890">
        <v>2.5687450000000001E-2</v>
      </c>
      <c r="G47890" t="s">
        <v>9976</v>
      </c>
      <c r="H47890" t="s">
        <v>9977</v>
      </c>
    </row>
    <row r="47891" spans="1:8" x14ac:dyDescent="0.2">
      <c r="A47891" t="s">
        <v>89335</v>
      </c>
      <c r="B47891">
        <v>0.99729999999999996</v>
      </c>
      <c r="C47891">
        <v>0.87375367999999998</v>
      </c>
      <c r="D47891">
        <v>-0.1609701</v>
      </c>
      <c r="E47891">
        <v>-5.2844199999999999</v>
      </c>
      <c r="F47891">
        <v>-2.209289E-2</v>
      </c>
      <c r="G47891" t="s">
        <v>36496</v>
      </c>
      <c r="H47891" t="s">
        <v>36497</v>
      </c>
    </row>
    <row r="47892" spans="1:8" x14ac:dyDescent="0.2">
      <c r="A47892" t="s">
        <v>89336</v>
      </c>
      <c r="B47892">
        <v>0.99729999999999996</v>
      </c>
      <c r="C47892">
        <v>0.87377638000000002</v>
      </c>
      <c r="D47892">
        <v>-0.1609409</v>
      </c>
      <c r="E47892">
        <v>-5.2844199999999999</v>
      </c>
      <c r="F47892">
        <v>-1.3449610000000001E-2</v>
      </c>
      <c r="G47892" t="s">
        <v>12</v>
      </c>
      <c r="H47892" t="s">
        <v>12</v>
      </c>
    </row>
    <row r="47893" spans="1:8" x14ac:dyDescent="0.2">
      <c r="A47893" t="s">
        <v>89337</v>
      </c>
      <c r="B47893">
        <v>0.99729999999999996</v>
      </c>
      <c r="C47893">
        <v>0.87378285</v>
      </c>
      <c r="D47893">
        <v>0.16093260000000001</v>
      </c>
      <c r="E47893">
        <v>-5.2844300000000004</v>
      </c>
      <c r="F47893">
        <v>1.0495269999999999E-2</v>
      </c>
      <c r="G47893" t="s">
        <v>89338</v>
      </c>
      <c r="H47893" t="s">
        <v>89339</v>
      </c>
    </row>
    <row r="47894" spans="1:8" x14ac:dyDescent="0.2">
      <c r="A47894" t="s">
        <v>89340</v>
      </c>
      <c r="B47894">
        <v>0.99729999999999996</v>
      </c>
      <c r="C47894">
        <v>0.87378730999999998</v>
      </c>
      <c r="D47894">
        <v>-0.16092690000000001</v>
      </c>
      <c r="E47894">
        <v>-5.2844300000000004</v>
      </c>
      <c r="F47894">
        <v>-1.0384300000000001E-2</v>
      </c>
      <c r="G47894" t="s">
        <v>12</v>
      </c>
      <c r="H47894" t="s">
        <v>12</v>
      </c>
    </row>
    <row r="47895" spans="1:8" x14ac:dyDescent="0.2">
      <c r="A47895" t="s">
        <v>89341</v>
      </c>
      <c r="B47895">
        <v>0.99729999999999996</v>
      </c>
      <c r="C47895">
        <v>0.87380785000000005</v>
      </c>
      <c r="D47895">
        <v>0.1609005</v>
      </c>
      <c r="E47895">
        <v>-5.2844300000000004</v>
      </c>
      <c r="F47895">
        <v>1.0633099999999999E-2</v>
      </c>
      <c r="G47895" t="s">
        <v>89342</v>
      </c>
      <c r="H47895" t="s">
        <v>89343</v>
      </c>
    </row>
    <row r="47896" spans="1:8" x14ac:dyDescent="0.2">
      <c r="A47896" t="s">
        <v>89344</v>
      </c>
      <c r="B47896">
        <v>0.99729999999999996</v>
      </c>
      <c r="C47896">
        <v>0.87383785000000003</v>
      </c>
      <c r="D47896">
        <v>-0.1608618</v>
      </c>
      <c r="E47896">
        <v>-5.2844300000000004</v>
      </c>
      <c r="F47896">
        <v>-1.0964E-2</v>
      </c>
      <c r="G47896" t="s">
        <v>88365</v>
      </c>
      <c r="H47896" t="s">
        <v>88366</v>
      </c>
    </row>
    <row r="47897" spans="1:8" x14ac:dyDescent="0.2">
      <c r="A47897" t="s">
        <v>89345</v>
      </c>
      <c r="B47897">
        <v>0.99729999999999996</v>
      </c>
      <c r="C47897">
        <v>0.8738416</v>
      </c>
      <c r="D47897">
        <v>0.160857</v>
      </c>
      <c r="E47897">
        <v>-5.2844300000000004</v>
      </c>
      <c r="F47897">
        <v>2.2992140000000001E-2</v>
      </c>
      <c r="G47897" t="s">
        <v>33121</v>
      </c>
      <c r="H47897" t="s">
        <v>33122</v>
      </c>
    </row>
    <row r="47898" spans="1:8" x14ac:dyDescent="0.2">
      <c r="A47898" t="s">
        <v>89346</v>
      </c>
      <c r="B47898">
        <v>0.99729999999999996</v>
      </c>
      <c r="C47898">
        <v>0.87384324000000002</v>
      </c>
      <c r="D47898">
        <v>0.1608549</v>
      </c>
      <c r="E47898">
        <v>-5.28444</v>
      </c>
      <c r="F47898">
        <v>2.418056E-2</v>
      </c>
      <c r="G47898" t="s">
        <v>89347</v>
      </c>
      <c r="H47898" t="s">
        <v>89348</v>
      </c>
    </row>
    <row r="47899" spans="1:8" x14ac:dyDescent="0.2">
      <c r="A47899" t="s">
        <v>89349</v>
      </c>
      <c r="B47899">
        <v>0.99729999999999996</v>
      </c>
      <c r="C47899">
        <v>0.87386726000000003</v>
      </c>
      <c r="D47899">
        <v>-0.16082399999999999</v>
      </c>
      <c r="E47899">
        <v>-5.28444</v>
      </c>
      <c r="F47899">
        <v>-1.132258E-2</v>
      </c>
      <c r="G47899" t="s">
        <v>58484</v>
      </c>
      <c r="H47899" t="s">
        <v>58485</v>
      </c>
    </row>
    <row r="47900" spans="1:8" x14ac:dyDescent="0.2">
      <c r="A47900" t="s">
        <v>89350</v>
      </c>
      <c r="B47900">
        <v>0.99729999999999996</v>
      </c>
      <c r="C47900">
        <v>0.87386867000000001</v>
      </c>
      <c r="D47900">
        <v>0.1608222</v>
      </c>
      <c r="E47900">
        <v>-5.28444</v>
      </c>
      <c r="F47900">
        <v>1.6652320000000002E-2</v>
      </c>
      <c r="G47900" t="s">
        <v>89351</v>
      </c>
      <c r="H47900" t="s">
        <v>89352</v>
      </c>
    </row>
    <row r="47901" spans="1:8" x14ac:dyDescent="0.2">
      <c r="A47901" t="s">
        <v>89353</v>
      </c>
      <c r="B47901">
        <v>0.99729999999999996</v>
      </c>
      <c r="C47901">
        <v>0.87389187000000002</v>
      </c>
      <c r="D47901">
        <v>-0.1607923</v>
      </c>
      <c r="E47901">
        <v>-5.28444</v>
      </c>
      <c r="F47901">
        <v>-1.045052E-2</v>
      </c>
      <c r="G47901" t="s">
        <v>65887</v>
      </c>
      <c r="H47901" t="s">
        <v>65888</v>
      </c>
    </row>
    <row r="47902" spans="1:8" x14ac:dyDescent="0.2">
      <c r="A47902" t="s">
        <v>89354</v>
      </c>
      <c r="B47902">
        <v>0.99729999999999996</v>
      </c>
      <c r="C47902">
        <v>0.87391700999999999</v>
      </c>
      <c r="D47902">
        <v>-0.16075999999999999</v>
      </c>
      <c r="E47902">
        <v>-5.2844499999999996</v>
      </c>
      <c r="F47902">
        <v>-1.26433E-2</v>
      </c>
      <c r="G47902" t="s">
        <v>18909</v>
      </c>
      <c r="H47902" t="s">
        <v>18910</v>
      </c>
    </row>
    <row r="47903" spans="1:8" x14ac:dyDescent="0.2">
      <c r="A47903" t="s">
        <v>89355</v>
      </c>
      <c r="B47903">
        <v>0.99729999999999996</v>
      </c>
      <c r="C47903">
        <v>0.87394284</v>
      </c>
      <c r="D47903">
        <v>0.1607268</v>
      </c>
      <c r="E47903">
        <v>-5.2844499999999996</v>
      </c>
      <c r="F47903">
        <v>1.237307E-2</v>
      </c>
      <c r="G47903" t="s">
        <v>12138</v>
      </c>
      <c r="H47903" t="s">
        <v>12139</v>
      </c>
    </row>
    <row r="47904" spans="1:8" x14ac:dyDescent="0.2">
      <c r="A47904" t="s">
        <v>89356</v>
      </c>
      <c r="B47904">
        <v>0.99729999999999996</v>
      </c>
      <c r="C47904">
        <v>0.87396591000000001</v>
      </c>
      <c r="D47904">
        <v>0.16069710000000001</v>
      </c>
      <c r="E47904">
        <v>-5.2844600000000002</v>
      </c>
      <c r="F47904">
        <v>1.6586150000000001E-2</v>
      </c>
      <c r="G47904" t="s">
        <v>12</v>
      </c>
      <c r="H47904" t="s">
        <v>12</v>
      </c>
    </row>
    <row r="47905" spans="1:8" x14ac:dyDescent="0.2">
      <c r="A47905" t="s">
        <v>89357</v>
      </c>
      <c r="B47905">
        <v>0.99729999999999996</v>
      </c>
      <c r="C47905">
        <v>0.87399921999999997</v>
      </c>
      <c r="D47905">
        <v>-0.1606542</v>
      </c>
      <c r="E47905">
        <v>-5.2844600000000002</v>
      </c>
      <c r="F47905">
        <v>-1.5104370000000001E-2</v>
      </c>
      <c r="G47905" t="s">
        <v>27026</v>
      </c>
      <c r="H47905" t="s">
        <v>27027</v>
      </c>
    </row>
    <row r="47906" spans="1:8" x14ac:dyDescent="0.2">
      <c r="A47906" t="s">
        <v>89358</v>
      </c>
      <c r="B47906">
        <v>0.99729999999999996</v>
      </c>
      <c r="C47906">
        <v>0.87400557000000001</v>
      </c>
      <c r="D47906">
        <v>-0.16064609999999999</v>
      </c>
      <c r="E47906">
        <v>-5.2844600000000002</v>
      </c>
      <c r="F47906">
        <v>-1.265138E-2</v>
      </c>
      <c r="G47906" t="s">
        <v>24129</v>
      </c>
      <c r="H47906" t="s">
        <v>24130</v>
      </c>
    </row>
    <row r="47907" spans="1:8" x14ac:dyDescent="0.2">
      <c r="A47907" t="s">
        <v>89359</v>
      </c>
      <c r="B47907">
        <v>0.99729999999999996</v>
      </c>
      <c r="C47907">
        <v>0.87402544999999998</v>
      </c>
      <c r="D47907">
        <v>-0.1606205</v>
      </c>
      <c r="E47907">
        <v>-5.2844699999999998</v>
      </c>
      <c r="F47907">
        <v>-1.448879E-2</v>
      </c>
      <c r="G47907" t="s">
        <v>12</v>
      </c>
      <c r="H47907" t="s">
        <v>12</v>
      </c>
    </row>
    <row r="47908" spans="1:8" x14ac:dyDescent="0.2">
      <c r="A47908" t="s">
        <v>89360</v>
      </c>
      <c r="B47908">
        <v>0.99729999999999996</v>
      </c>
      <c r="C47908">
        <v>0.87403162000000001</v>
      </c>
      <c r="D47908">
        <v>0.16061249999999999</v>
      </c>
      <c r="E47908">
        <v>-5.2844699999999998</v>
      </c>
      <c r="F47908">
        <v>1.2303929999999999E-2</v>
      </c>
      <c r="G47908" t="s">
        <v>19477</v>
      </c>
      <c r="H47908" t="s">
        <v>19478</v>
      </c>
    </row>
    <row r="47909" spans="1:8" x14ac:dyDescent="0.2">
      <c r="A47909" t="s">
        <v>89361</v>
      </c>
      <c r="B47909">
        <v>0.99729999999999996</v>
      </c>
      <c r="C47909">
        <v>0.87404731000000002</v>
      </c>
      <c r="D47909">
        <v>0.1605924</v>
      </c>
      <c r="E47909">
        <v>-5.2844699999999998</v>
      </c>
      <c r="F47909">
        <v>2.4901010000000001E-2</v>
      </c>
      <c r="G47909" t="s">
        <v>5790</v>
      </c>
      <c r="H47909" t="s">
        <v>5791</v>
      </c>
    </row>
    <row r="47910" spans="1:8" x14ac:dyDescent="0.2">
      <c r="A47910" t="s">
        <v>89362</v>
      </c>
      <c r="B47910">
        <v>0.99729999999999996</v>
      </c>
      <c r="C47910">
        <v>0.87408940999999996</v>
      </c>
      <c r="D47910">
        <v>-0.16053819999999999</v>
      </c>
      <c r="E47910">
        <v>-5.2844800000000003</v>
      </c>
      <c r="F47910">
        <v>-1.6518419999999999E-2</v>
      </c>
      <c r="G47910" t="s">
        <v>89363</v>
      </c>
      <c r="H47910" t="s">
        <v>89364</v>
      </c>
    </row>
    <row r="47911" spans="1:8" x14ac:dyDescent="0.2">
      <c r="A47911" t="s">
        <v>89365</v>
      </c>
      <c r="B47911">
        <v>0.99729999999999996</v>
      </c>
      <c r="C47911">
        <v>0.87410374999999996</v>
      </c>
      <c r="D47911">
        <v>-0.16051969999999999</v>
      </c>
      <c r="E47911">
        <v>-5.2844800000000003</v>
      </c>
      <c r="F47911">
        <v>-1.1041189999999999E-2</v>
      </c>
      <c r="G47911" t="s">
        <v>41987</v>
      </c>
      <c r="H47911" t="s">
        <v>41988</v>
      </c>
    </row>
    <row r="47912" spans="1:8" x14ac:dyDescent="0.2">
      <c r="A47912" t="s">
        <v>89366</v>
      </c>
      <c r="B47912">
        <v>0.99729999999999996</v>
      </c>
      <c r="C47912">
        <v>0.87412955999999997</v>
      </c>
      <c r="D47912">
        <v>-0.1604865</v>
      </c>
      <c r="E47912">
        <v>-5.2844800000000003</v>
      </c>
      <c r="F47912">
        <v>-1.3165710000000001E-2</v>
      </c>
      <c r="G47912" t="s">
        <v>89367</v>
      </c>
      <c r="H47912" t="s">
        <v>89368</v>
      </c>
    </row>
    <row r="47913" spans="1:8" x14ac:dyDescent="0.2">
      <c r="A47913" t="s">
        <v>89369</v>
      </c>
      <c r="B47913">
        <v>0.99729999999999996</v>
      </c>
      <c r="C47913">
        <v>0.87414214000000001</v>
      </c>
      <c r="D47913">
        <v>-0.16047030000000001</v>
      </c>
      <c r="E47913">
        <v>-5.2844800000000003</v>
      </c>
      <c r="F47913">
        <v>-1.1885110000000001E-2</v>
      </c>
      <c r="G47913" t="s">
        <v>12644</v>
      </c>
      <c r="H47913" t="s">
        <v>12645</v>
      </c>
    </row>
    <row r="47914" spans="1:8" x14ac:dyDescent="0.2">
      <c r="A47914" t="s">
        <v>89370</v>
      </c>
      <c r="B47914">
        <v>0.99729999999999996</v>
      </c>
      <c r="C47914">
        <v>0.87415854999999998</v>
      </c>
      <c r="D47914">
        <v>-0.16044919999999999</v>
      </c>
      <c r="E47914">
        <v>-5.2844899999999999</v>
      </c>
      <c r="F47914">
        <v>-2.2510249999999999E-2</v>
      </c>
      <c r="G47914" t="s">
        <v>89371</v>
      </c>
      <c r="H47914" t="s">
        <v>89372</v>
      </c>
    </row>
    <row r="47915" spans="1:8" x14ac:dyDescent="0.2">
      <c r="A47915" t="s">
        <v>89373</v>
      </c>
      <c r="B47915">
        <v>0.99729999999999996</v>
      </c>
      <c r="C47915">
        <v>0.87416453000000005</v>
      </c>
      <c r="D47915">
        <v>0.16044149999999999</v>
      </c>
      <c r="E47915">
        <v>-5.2844899999999999</v>
      </c>
      <c r="F47915">
        <v>1.634122E-2</v>
      </c>
      <c r="G47915" t="s">
        <v>44488</v>
      </c>
      <c r="H47915" t="s">
        <v>44489</v>
      </c>
    </row>
    <row r="47916" spans="1:8" x14ac:dyDescent="0.2">
      <c r="A47916" t="s">
        <v>89374</v>
      </c>
      <c r="B47916">
        <v>0.99729999999999996</v>
      </c>
      <c r="C47916">
        <v>0.87418255</v>
      </c>
      <c r="D47916">
        <v>-0.16041839999999999</v>
      </c>
      <c r="E47916">
        <v>-5.2844899999999999</v>
      </c>
      <c r="F47916">
        <v>-1.8648789999999998E-2</v>
      </c>
      <c r="G47916" t="s">
        <v>89375</v>
      </c>
      <c r="H47916" t="s">
        <v>89376</v>
      </c>
    </row>
    <row r="47917" spans="1:8" x14ac:dyDescent="0.2">
      <c r="A47917" t="s">
        <v>89377</v>
      </c>
      <c r="B47917">
        <v>0.99729999999999996</v>
      </c>
      <c r="C47917">
        <v>0.87420598999999999</v>
      </c>
      <c r="D47917">
        <v>0.16038820000000001</v>
      </c>
      <c r="E47917">
        <v>-5.2844899999999999</v>
      </c>
      <c r="F47917">
        <v>1.2603690000000001E-2</v>
      </c>
      <c r="G47917" t="s">
        <v>12</v>
      </c>
      <c r="H47917" t="s">
        <v>12</v>
      </c>
    </row>
    <row r="47918" spans="1:8" x14ac:dyDescent="0.2">
      <c r="A47918" t="s">
        <v>89378</v>
      </c>
      <c r="B47918">
        <v>0.99729999999999996</v>
      </c>
      <c r="C47918">
        <v>0.87421278000000002</v>
      </c>
      <c r="D47918">
        <v>0.16037950000000001</v>
      </c>
      <c r="E47918">
        <v>-5.2845000000000004</v>
      </c>
      <c r="F47918">
        <v>1.4712680000000001E-2</v>
      </c>
      <c r="G47918" t="s">
        <v>12</v>
      </c>
      <c r="H47918" t="s">
        <v>12</v>
      </c>
    </row>
    <row r="47919" spans="1:8" x14ac:dyDescent="0.2">
      <c r="A47919" t="s">
        <v>89379</v>
      </c>
      <c r="B47919">
        <v>0.99729999999999996</v>
      </c>
      <c r="C47919">
        <v>0.87421344999999995</v>
      </c>
      <c r="D47919">
        <v>0.16037860000000001</v>
      </c>
      <c r="E47919">
        <v>-5.2845000000000004</v>
      </c>
      <c r="F47919">
        <v>1.8238810000000001E-2</v>
      </c>
      <c r="G47919" t="s">
        <v>50617</v>
      </c>
      <c r="H47919" t="s">
        <v>50618</v>
      </c>
    </row>
    <row r="47920" spans="1:8" x14ac:dyDescent="0.2">
      <c r="A47920" t="s">
        <v>89380</v>
      </c>
      <c r="B47920">
        <v>0.99729999999999996</v>
      </c>
      <c r="C47920">
        <v>0.8742162</v>
      </c>
      <c r="D47920">
        <v>0.16037509999999999</v>
      </c>
      <c r="E47920">
        <v>-5.2845000000000004</v>
      </c>
      <c r="F47920">
        <v>2.8269320000000001E-2</v>
      </c>
      <c r="G47920" t="s">
        <v>48656</v>
      </c>
      <c r="H47920" t="s">
        <v>48657</v>
      </c>
    </row>
    <row r="47921" spans="1:8" x14ac:dyDescent="0.2">
      <c r="A47921" t="s">
        <v>89381</v>
      </c>
      <c r="B47921">
        <v>0.99729999999999996</v>
      </c>
      <c r="C47921">
        <v>0.87423342999999998</v>
      </c>
      <c r="D47921">
        <v>-0.16035289999999999</v>
      </c>
      <c r="E47921">
        <v>-5.2845000000000004</v>
      </c>
      <c r="F47921">
        <v>-2.506365E-2</v>
      </c>
      <c r="G47921" t="s">
        <v>36140</v>
      </c>
      <c r="H47921" t="s">
        <v>36141</v>
      </c>
    </row>
    <row r="47922" spans="1:8" x14ac:dyDescent="0.2">
      <c r="A47922" t="s">
        <v>89382</v>
      </c>
      <c r="B47922">
        <v>0.99729999999999996</v>
      </c>
      <c r="C47922">
        <v>0.8742337</v>
      </c>
      <c r="D47922">
        <v>-0.16035250000000001</v>
      </c>
      <c r="E47922">
        <v>-5.2845000000000004</v>
      </c>
      <c r="F47922">
        <v>-1.8624499999999999E-2</v>
      </c>
      <c r="G47922" t="s">
        <v>89383</v>
      </c>
      <c r="H47922" t="s">
        <v>89384</v>
      </c>
    </row>
    <row r="47923" spans="1:8" x14ac:dyDescent="0.2">
      <c r="A47923" t="s">
        <v>89385</v>
      </c>
      <c r="B47923">
        <v>0.99729999999999996</v>
      </c>
      <c r="C47923">
        <v>0.87424690999999999</v>
      </c>
      <c r="D47923">
        <v>-0.16033559999999999</v>
      </c>
      <c r="E47923">
        <v>-5.2845000000000004</v>
      </c>
      <c r="F47923">
        <v>-1.518781E-2</v>
      </c>
      <c r="G47923" t="s">
        <v>66416</v>
      </c>
      <c r="H47923" t="s">
        <v>66417</v>
      </c>
    </row>
    <row r="47924" spans="1:8" x14ac:dyDescent="0.2">
      <c r="A47924" t="s">
        <v>89386</v>
      </c>
      <c r="B47924">
        <v>0.99729999999999996</v>
      </c>
      <c r="C47924">
        <v>0.87425253000000003</v>
      </c>
      <c r="D47924">
        <v>-0.16032830000000001</v>
      </c>
      <c r="E47924">
        <v>-5.2845000000000004</v>
      </c>
      <c r="F47924">
        <v>-1.525349E-2</v>
      </c>
      <c r="G47924" t="s">
        <v>2560</v>
      </c>
      <c r="H47924" t="s">
        <v>2561</v>
      </c>
    </row>
    <row r="47925" spans="1:8" x14ac:dyDescent="0.2">
      <c r="A47925" t="s">
        <v>89387</v>
      </c>
      <c r="B47925">
        <v>0.99729999999999996</v>
      </c>
      <c r="C47925">
        <v>0.87430757000000003</v>
      </c>
      <c r="D47925">
        <v>0.1602575</v>
      </c>
      <c r="E47925">
        <v>-5.28451</v>
      </c>
      <c r="F47925">
        <v>1.1574249999999999E-2</v>
      </c>
      <c r="G47925" t="s">
        <v>5413</v>
      </c>
      <c r="H47925" t="s">
        <v>5414</v>
      </c>
    </row>
    <row r="47926" spans="1:8" x14ac:dyDescent="0.2">
      <c r="A47926" t="s">
        <v>89388</v>
      </c>
      <c r="B47926">
        <v>0.99729999999999996</v>
      </c>
      <c r="C47926">
        <v>0.87432772999999997</v>
      </c>
      <c r="D47926">
        <v>0.1602316</v>
      </c>
      <c r="E47926">
        <v>-5.28451</v>
      </c>
      <c r="F47926">
        <v>1.3738459999999999E-2</v>
      </c>
      <c r="G47926" t="s">
        <v>89389</v>
      </c>
      <c r="H47926" t="s">
        <v>89390</v>
      </c>
    </row>
    <row r="47927" spans="1:8" x14ac:dyDescent="0.2">
      <c r="A47927" t="s">
        <v>89391</v>
      </c>
      <c r="B47927">
        <v>0.99729999999999996</v>
      </c>
      <c r="C47927">
        <v>0.87433117999999999</v>
      </c>
      <c r="D47927">
        <v>0.16022710000000001</v>
      </c>
      <c r="E47927">
        <v>-5.28451</v>
      </c>
      <c r="F47927">
        <v>1.538573E-2</v>
      </c>
      <c r="G47927" t="s">
        <v>34609</v>
      </c>
      <c r="H47927" t="s">
        <v>34610</v>
      </c>
    </row>
    <row r="47928" spans="1:8" x14ac:dyDescent="0.2">
      <c r="A47928" t="s">
        <v>89392</v>
      </c>
      <c r="B47928">
        <v>0.99729999999999996</v>
      </c>
      <c r="C47928">
        <v>0.87433928000000005</v>
      </c>
      <c r="D47928">
        <v>-0.16021669999999999</v>
      </c>
      <c r="E47928">
        <v>-5.2845199999999997</v>
      </c>
      <c r="F47928">
        <v>-1.636108E-2</v>
      </c>
      <c r="G47928" t="s">
        <v>10469</v>
      </c>
      <c r="H47928" t="s">
        <v>10470</v>
      </c>
    </row>
    <row r="47929" spans="1:8" x14ac:dyDescent="0.2">
      <c r="A47929" t="s">
        <v>89393</v>
      </c>
      <c r="B47929">
        <v>0.99729999999999996</v>
      </c>
      <c r="C47929">
        <v>0.87436864999999997</v>
      </c>
      <c r="D47929">
        <v>-0.16017890000000001</v>
      </c>
      <c r="E47929">
        <v>-5.2845199999999997</v>
      </c>
      <c r="F47929">
        <v>-1.8647710000000001E-2</v>
      </c>
      <c r="G47929" t="s">
        <v>89394</v>
      </c>
      <c r="H47929" t="s">
        <v>89395</v>
      </c>
    </row>
    <row r="47930" spans="1:8" x14ac:dyDescent="0.2">
      <c r="A47930" t="s">
        <v>89396</v>
      </c>
      <c r="B47930">
        <v>0.99729999999999996</v>
      </c>
      <c r="C47930">
        <v>0.87437366999999999</v>
      </c>
      <c r="D47930">
        <v>0.1601725</v>
      </c>
      <c r="E47930">
        <v>-5.2845199999999997</v>
      </c>
      <c r="F47930">
        <v>1.334107E-2</v>
      </c>
      <c r="G47930" t="s">
        <v>89397</v>
      </c>
      <c r="H47930" t="s">
        <v>89398</v>
      </c>
    </row>
    <row r="47931" spans="1:8" x14ac:dyDescent="0.2">
      <c r="A47931" t="s">
        <v>89399</v>
      </c>
      <c r="B47931">
        <v>0.99729999999999996</v>
      </c>
      <c r="C47931">
        <v>0.87438039999999995</v>
      </c>
      <c r="D47931">
        <v>-0.1601638</v>
      </c>
      <c r="E47931">
        <v>-5.2845199999999997</v>
      </c>
      <c r="F47931">
        <v>-1.079893E-2</v>
      </c>
      <c r="G47931" t="s">
        <v>89400</v>
      </c>
      <c r="H47931" t="s">
        <v>89401</v>
      </c>
    </row>
    <row r="47932" spans="1:8" x14ac:dyDescent="0.2">
      <c r="A47932" t="s">
        <v>89402</v>
      </c>
      <c r="B47932">
        <v>0.99729999999999996</v>
      </c>
      <c r="C47932">
        <v>0.87438610999999999</v>
      </c>
      <c r="D47932">
        <v>-0.16015650000000001</v>
      </c>
      <c r="E47932">
        <v>-5.2845199999999997</v>
      </c>
      <c r="F47932">
        <v>-1.3778840000000001E-2</v>
      </c>
      <c r="G47932" t="s">
        <v>89403</v>
      </c>
      <c r="H47932" t="s">
        <v>89404</v>
      </c>
    </row>
    <row r="47933" spans="1:8" x14ac:dyDescent="0.2">
      <c r="A47933" t="s">
        <v>89405</v>
      </c>
      <c r="B47933">
        <v>0.99729999999999996</v>
      </c>
      <c r="C47933">
        <v>0.87438735000000001</v>
      </c>
      <c r="D47933">
        <v>-0.16015489999999999</v>
      </c>
      <c r="E47933">
        <v>-5.2845199999999997</v>
      </c>
      <c r="F47933">
        <v>-1.104874E-2</v>
      </c>
      <c r="G47933" t="s">
        <v>12</v>
      </c>
      <c r="H47933" t="s">
        <v>12</v>
      </c>
    </row>
    <row r="47934" spans="1:8" x14ac:dyDescent="0.2">
      <c r="A47934" t="s">
        <v>89406</v>
      </c>
      <c r="B47934">
        <v>0.99729999999999996</v>
      </c>
      <c r="C47934">
        <v>0.87440459000000004</v>
      </c>
      <c r="D47934">
        <v>0.16013269999999999</v>
      </c>
      <c r="E47934">
        <v>-5.2845300000000002</v>
      </c>
      <c r="F47934">
        <v>1.003501E-2</v>
      </c>
      <c r="G47934" t="s">
        <v>89407</v>
      </c>
      <c r="H47934" t="s">
        <v>89408</v>
      </c>
    </row>
    <row r="47935" spans="1:8" x14ac:dyDescent="0.2">
      <c r="A47935" t="s">
        <v>89409</v>
      </c>
      <c r="B47935">
        <v>0.99729999999999996</v>
      </c>
      <c r="C47935">
        <v>0.87446288999999999</v>
      </c>
      <c r="D47935">
        <v>-0.1600577</v>
      </c>
      <c r="E47935">
        <v>-5.2845399999999998</v>
      </c>
      <c r="F47935">
        <v>-3.453121E-2</v>
      </c>
      <c r="G47935" t="s">
        <v>51821</v>
      </c>
      <c r="H47935" t="s">
        <v>51822</v>
      </c>
    </row>
    <row r="47936" spans="1:8" x14ac:dyDescent="0.2">
      <c r="A47936" t="s">
        <v>89410</v>
      </c>
      <c r="B47936">
        <v>0.99729999999999996</v>
      </c>
      <c r="C47936">
        <v>0.87447649999999999</v>
      </c>
      <c r="D47936">
        <v>0.16004019999999999</v>
      </c>
      <c r="E47936">
        <v>-5.2845399999999998</v>
      </c>
      <c r="F47936">
        <v>1.6659810000000001E-2</v>
      </c>
      <c r="G47936" t="s">
        <v>12</v>
      </c>
      <c r="H47936" t="s">
        <v>12</v>
      </c>
    </row>
    <row r="47937" spans="1:8" x14ac:dyDescent="0.2">
      <c r="A47937" t="s">
        <v>89411</v>
      </c>
      <c r="B47937">
        <v>0.99729999999999996</v>
      </c>
      <c r="C47937">
        <v>0.87449778</v>
      </c>
      <c r="D47937">
        <v>0.16001280000000001</v>
      </c>
      <c r="E47937">
        <v>-5.2845399999999998</v>
      </c>
      <c r="F47937">
        <v>1.3896189999999999E-2</v>
      </c>
      <c r="G47937" t="s">
        <v>89412</v>
      </c>
      <c r="H47937" t="s">
        <v>89413</v>
      </c>
    </row>
    <row r="47938" spans="1:8" x14ac:dyDescent="0.2">
      <c r="A47938" t="s">
        <v>89414</v>
      </c>
      <c r="B47938">
        <v>0.99729999999999996</v>
      </c>
      <c r="C47938">
        <v>0.87453833999999997</v>
      </c>
      <c r="D47938">
        <v>-0.15996060000000001</v>
      </c>
      <c r="E47938">
        <v>-5.2845500000000003</v>
      </c>
      <c r="F47938">
        <v>-1.6306749999999998E-2</v>
      </c>
      <c r="G47938" t="s">
        <v>72588</v>
      </c>
      <c r="H47938" t="s">
        <v>72589</v>
      </c>
    </row>
    <row r="47939" spans="1:8" x14ac:dyDescent="0.2">
      <c r="A47939" t="s">
        <v>89415</v>
      </c>
      <c r="B47939">
        <v>0.99729999999999996</v>
      </c>
      <c r="C47939">
        <v>0.87458639000000005</v>
      </c>
      <c r="D47939">
        <v>-0.15989880000000001</v>
      </c>
      <c r="E47939">
        <v>-5.2845599999999999</v>
      </c>
      <c r="F47939">
        <v>-1.8412950000000001E-2</v>
      </c>
      <c r="G47939" t="s">
        <v>27657</v>
      </c>
      <c r="H47939" t="s">
        <v>27658</v>
      </c>
    </row>
    <row r="47940" spans="1:8" x14ac:dyDescent="0.2">
      <c r="A47940" t="s">
        <v>89416</v>
      </c>
      <c r="B47940">
        <v>0.99729999999999996</v>
      </c>
      <c r="C47940">
        <v>0.87459215999999995</v>
      </c>
      <c r="D47940">
        <v>0.15989139999999999</v>
      </c>
      <c r="E47940">
        <v>-5.2845599999999999</v>
      </c>
      <c r="F47940">
        <v>1.559226E-2</v>
      </c>
      <c r="G47940" t="s">
        <v>5679</v>
      </c>
      <c r="H47940" t="s">
        <v>5680</v>
      </c>
    </row>
    <row r="47941" spans="1:8" x14ac:dyDescent="0.2">
      <c r="A47941" t="s">
        <v>89417</v>
      </c>
      <c r="B47941">
        <v>0.99729999999999996</v>
      </c>
      <c r="C47941">
        <v>0.87461093999999995</v>
      </c>
      <c r="D47941">
        <v>0.15986719999999999</v>
      </c>
      <c r="E47941">
        <v>-5.2845599999999999</v>
      </c>
      <c r="F47941">
        <v>1.238301E-2</v>
      </c>
      <c r="G47941" t="s">
        <v>6810</v>
      </c>
      <c r="H47941" t="s">
        <v>6811</v>
      </c>
    </row>
    <row r="47942" spans="1:8" x14ac:dyDescent="0.2">
      <c r="A47942" t="s">
        <v>89418</v>
      </c>
      <c r="B47942">
        <v>0.99729999999999996</v>
      </c>
      <c r="C47942">
        <v>0.87462399000000002</v>
      </c>
      <c r="D47942">
        <v>0.15985050000000001</v>
      </c>
      <c r="E47942">
        <v>-5.2845599999999999</v>
      </c>
      <c r="F47942">
        <v>1.1903530000000001E-2</v>
      </c>
      <c r="G47942" t="s">
        <v>61546</v>
      </c>
      <c r="H47942" t="s">
        <v>61547</v>
      </c>
    </row>
    <row r="47943" spans="1:8" x14ac:dyDescent="0.2">
      <c r="A47943" t="s">
        <v>89419</v>
      </c>
      <c r="B47943">
        <v>0.99729999999999996</v>
      </c>
      <c r="C47943">
        <v>0.87463405000000005</v>
      </c>
      <c r="D47943">
        <v>0.15983749999999999</v>
      </c>
      <c r="E47943">
        <v>-5.2845599999999999</v>
      </c>
      <c r="F47943">
        <v>9.1689500000000004E-3</v>
      </c>
      <c r="G47943" t="s">
        <v>89420</v>
      </c>
      <c r="H47943" t="s">
        <v>89421</v>
      </c>
    </row>
    <row r="47944" spans="1:8" x14ac:dyDescent="0.2">
      <c r="A47944" t="s">
        <v>89422</v>
      </c>
      <c r="B47944">
        <v>0.99729999999999996</v>
      </c>
      <c r="C47944">
        <v>0.87465174000000001</v>
      </c>
      <c r="D47944">
        <v>0.15981480000000001</v>
      </c>
      <c r="E47944">
        <v>-5.2845700000000004</v>
      </c>
      <c r="F47944">
        <v>2.0757620000000001E-2</v>
      </c>
      <c r="G47944" t="s">
        <v>12</v>
      </c>
      <c r="H47944" t="s">
        <v>12</v>
      </c>
    </row>
    <row r="47945" spans="1:8" x14ac:dyDescent="0.2">
      <c r="A47945" t="s">
        <v>89423</v>
      </c>
      <c r="B47945">
        <v>0.99729999999999996</v>
      </c>
      <c r="C47945">
        <v>0.87465499999999996</v>
      </c>
      <c r="D47945">
        <v>0.1598106</v>
      </c>
      <c r="E47945">
        <v>-5.2845700000000004</v>
      </c>
      <c r="F47945">
        <v>2.4025649999999999E-2</v>
      </c>
      <c r="G47945" t="s">
        <v>15569</v>
      </c>
      <c r="H47945" t="s">
        <v>15570</v>
      </c>
    </row>
    <row r="47946" spans="1:8" x14ac:dyDescent="0.2">
      <c r="A47946" t="s">
        <v>89424</v>
      </c>
      <c r="B47946">
        <v>0.99729999999999996</v>
      </c>
      <c r="C47946">
        <v>0.87465556</v>
      </c>
      <c r="D47946">
        <v>-0.1598098</v>
      </c>
      <c r="E47946">
        <v>-5.2845700000000004</v>
      </c>
      <c r="F47946">
        <v>-9.9680099999999994E-3</v>
      </c>
      <c r="G47946" t="s">
        <v>9065</v>
      </c>
      <c r="H47946" t="s">
        <v>9066</v>
      </c>
    </row>
    <row r="47947" spans="1:8" x14ac:dyDescent="0.2">
      <c r="A47947" t="s">
        <v>89425</v>
      </c>
      <c r="B47947">
        <v>0.99729999999999996</v>
      </c>
      <c r="C47947">
        <v>0.87466354000000002</v>
      </c>
      <c r="D47947">
        <v>0.15979960000000001</v>
      </c>
      <c r="E47947">
        <v>-5.2845700000000004</v>
      </c>
      <c r="F47947">
        <v>2.175152E-2</v>
      </c>
      <c r="G47947" t="s">
        <v>4545</v>
      </c>
      <c r="H47947" t="s">
        <v>4546</v>
      </c>
    </row>
    <row r="47948" spans="1:8" x14ac:dyDescent="0.2">
      <c r="A47948" t="s">
        <v>89426</v>
      </c>
      <c r="B47948">
        <v>0.99729999999999996</v>
      </c>
      <c r="C47948">
        <v>0.87466414000000003</v>
      </c>
      <c r="D47948">
        <v>-0.15979879999999999</v>
      </c>
      <c r="E47948">
        <v>-5.2845700000000004</v>
      </c>
      <c r="F47948">
        <v>-1.217523E-2</v>
      </c>
      <c r="G47948" t="s">
        <v>54241</v>
      </c>
      <c r="H47948" t="s">
        <v>54242</v>
      </c>
    </row>
    <row r="47949" spans="1:8" x14ac:dyDescent="0.2">
      <c r="A47949" t="s">
        <v>89427</v>
      </c>
      <c r="B47949">
        <v>0.99729999999999996</v>
      </c>
      <c r="C47949">
        <v>0.87466624999999998</v>
      </c>
      <c r="D47949">
        <v>-0.1597961</v>
      </c>
      <c r="E47949">
        <v>-5.2845700000000004</v>
      </c>
      <c r="F47949">
        <v>-1.3113700000000001E-2</v>
      </c>
      <c r="G47949" t="s">
        <v>12</v>
      </c>
      <c r="H47949" t="s">
        <v>12</v>
      </c>
    </row>
    <row r="47950" spans="1:8" x14ac:dyDescent="0.2">
      <c r="A47950" t="s">
        <v>89428</v>
      </c>
      <c r="B47950">
        <v>0.99729999999999996</v>
      </c>
      <c r="C47950">
        <v>0.87469679</v>
      </c>
      <c r="D47950">
        <v>0.1597568</v>
      </c>
      <c r="E47950">
        <v>-5.2845700000000004</v>
      </c>
      <c r="F47950">
        <v>1.20748E-2</v>
      </c>
      <c r="G47950" t="s">
        <v>13750</v>
      </c>
      <c r="H47950" t="s">
        <v>13751</v>
      </c>
    </row>
    <row r="47951" spans="1:8" x14ac:dyDescent="0.2">
      <c r="A47951" t="s">
        <v>89429</v>
      </c>
      <c r="B47951">
        <v>0.99729999999999996</v>
      </c>
      <c r="C47951">
        <v>0.87472930000000004</v>
      </c>
      <c r="D47951">
        <v>-0.159715</v>
      </c>
      <c r="E47951">
        <v>-5.2845800000000001</v>
      </c>
      <c r="F47951">
        <v>-1.3310280000000001E-2</v>
      </c>
      <c r="G47951" t="s">
        <v>43846</v>
      </c>
      <c r="H47951" t="s">
        <v>43847</v>
      </c>
    </row>
    <row r="47952" spans="1:8" x14ac:dyDescent="0.2">
      <c r="A47952" t="s">
        <v>89430</v>
      </c>
      <c r="B47952">
        <v>0.99729999999999996</v>
      </c>
      <c r="C47952">
        <v>0.87473630000000002</v>
      </c>
      <c r="D47952">
        <v>-0.15970599999999999</v>
      </c>
      <c r="E47952">
        <v>-5.2845800000000001</v>
      </c>
      <c r="F47952">
        <v>-1.117605E-2</v>
      </c>
      <c r="G47952" t="s">
        <v>61554</v>
      </c>
      <c r="H47952" t="s">
        <v>61555</v>
      </c>
    </row>
    <row r="47953" spans="1:8" x14ac:dyDescent="0.2">
      <c r="A47953" t="s">
        <v>89431</v>
      </c>
      <c r="B47953">
        <v>0.99729999999999996</v>
      </c>
      <c r="C47953">
        <v>0.87474521000000005</v>
      </c>
      <c r="D47953">
        <v>-0.15969449999999999</v>
      </c>
      <c r="E47953">
        <v>-5.2845800000000001</v>
      </c>
      <c r="F47953">
        <v>-1.7958330000000002E-2</v>
      </c>
      <c r="G47953" t="s">
        <v>89432</v>
      </c>
      <c r="H47953" t="s">
        <v>89433</v>
      </c>
    </row>
    <row r="47954" spans="1:8" x14ac:dyDescent="0.2">
      <c r="A47954" t="s">
        <v>89434</v>
      </c>
      <c r="B47954">
        <v>0.99729999999999996</v>
      </c>
      <c r="C47954">
        <v>0.87482504999999999</v>
      </c>
      <c r="D47954">
        <v>0.15959180000000001</v>
      </c>
      <c r="E47954">
        <v>-5.2846000000000002</v>
      </c>
      <c r="F47954">
        <v>1.6693840000000001E-2</v>
      </c>
      <c r="G47954" t="s">
        <v>84949</v>
      </c>
      <c r="H47954" t="s">
        <v>84950</v>
      </c>
    </row>
    <row r="47955" spans="1:8" x14ac:dyDescent="0.2">
      <c r="A47955" t="s">
        <v>89435</v>
      </c>
      <c r="B47955">
        <v>0.99729999999999996</v>
      </c>
      <c r="C47955">
        <v>0.87482970000000004</v>
      </c>
      <c r="D47955">
        <v>0.1595858</v>
      </c>
      <c r="E47955">
        <v>-5.2846000000000002</v>
      </c>
      <c r="F47955">
        <v>1.654396E-2</v>
      </c>
      <c r="G47955" t="s">
        <v>89436</v>
      </c>
      <c r="H47955" t="s">
        <v>89437</v>
      </c>
    </row>
    <row r="47956" spans="1:8" x14ac:dyDescent="0.2">
      <c r="A47956" t="s">
        <v>89438</v>
      </c>
      <c r="B47956">
        <v>0.99729999999999996</v>
      </c>
      <c r="C47956">
        <v>0.87484662000000002</v>
      </c>
      <c r="D47956">
        <v>-0.15956409999999999</v>
      </c>
      <c r="E47956">
        <v>-5.2846000000000002</v>
      </c>
      <c r="F47956">
        <v>-2.0893510000000001E-2</v>
      </c>
      <c r="G47956" t="s">
        <v>67665</v>
      </c>
      <c r="H47956" t="s">
        <v>67666</v>
      </c>
    </row>
    <row r="47957" spans="1:8" x14ac:dyDescent="0.2">
      <c r="A47957" t="s">
        <v>89439</v>
      </c>
      <c r="B47957">
        <v>0.99729999999999996</v>
      </c>
      <c r="C47957">
        <v>0.87484739</v>
      </c>
      <c r="D47957">
        <v>-0.15956310000000001</v>
      </c>
      <c r="E47957">
        <v>-5.2846000000000002</v>
      </c>
      <c r="F47957">
        <v>-1.283755E-2</v>
      </c>
      <c r="G47957" t="s">
        <v>89440</v>
      </c>
      <c r="H47957" t="s">
        <v>89441</v>
      </c>
    </row>
    <row r="47958" spans="1:8" x14ac:dyDescent="0.2">
      <c r="A47958" t="s">
        <v>89442</v>
      </c>
      <c r="B47958">
        <v>0.99729999999999996</v>
      </c>
      <c r="C47958">
        <v>0.87484892999999997</v>
      </c>
      <c r="D47958">
        <v>0.15956110000000001</v>
      </c>
      <c r="E47958">
        <v>-5.2846000000000002</v>
      </c>
      <c r="F47958">
        <v>1.5059919999999999E-2</v>
      </c>
      <c r="G47958" t="s">
        <v>22206</v>
      </c>
      <c r="H47958" t="s">
        <v>22207</v>
      </c>
    </row>
    <row r="47959" spans="1:8" x14ac:dyDescent="0.2">
      <c r="A47959" t="s">
        <v>89443</v>
      </c>
      <c r="B47959">
        <v>0.99729999999999996</v>
      </c>
      <c r="C47959">
        <v>0.87484965000000003</v>
      </c>
      <c r="D47959">
        <v>0.15956020000000001</v>
      </c>
      <c r="E47959">
        <v>-5.2846000000000002</v>
      </c>
      <c r="F47959">
        <v>1.2099449999999999E-2</v>
      </c>
      <c r="G47959" t="s">
        <v>12</v>
      </c>
      <c r="H47959" t="s">
        <v>12</v>
      </c>
    </row>
    <row r="47960" spans="1:8" x14ac:dyDescent="0.2">
      <c r="A47960" t="s">
        <v>89444</v>
      </c>
      <c r="B47960">
        <v>0.99729999999999996</v>
      </c>
      <c r="C47960">
        <v>0.87487809000000005</v>
      </c>
      <c r="D47960">
        <v>-0.15952359999999999</v>
      </c>
      <c r="E47960">
        <v>-5.2846000000000002</v>
      </c>
      <c r="F47960">
        <v>-2.091401E-2</v>
      </c>
      <c r="G47960" t="s">
        <v>9705</v>
      </c>
      <c r="H47960" t="s">
        <v>9706</v>
      </c>
    </row>
    <row r="47961" spans="1:8" x14ac:dyDescent="0.2">
      <c r="A47961" t="s">
        <v>89445</v>
      </c>
      <c r="B47961">
        <v>0.99729999999999996</v>
      </c>
      <c r="C47961">
        <v>0.87487988000000005</v>
      </c>
      <c r="D47961">
        <v>0.1595213</v>
      </c>
      <c r="E47961">
        <v>-5.2846000000000002</v>
      </c>
      <c r="F47961">
        <v>2.5754119999999998E-2</v>
      </c>
      <c r="G47961" t="s">
        <v>28708</v>
      </c>
      <c r="H47961" t="s">
        <v>28709</v>
      </c>
    </row>
    <row r="47962" spans="1:8" x14ac:dyDescent="0.2">
      <c r="A47962" t="s">
        <v>89446</v>
      </c>
      <c r="B47962">
        <v>0.99729999999999996</v>
      </c>
      <c r="C47962">
        <v>0.87490307</v>
      </c>
      <c r="D47962">
        <v>-0.15949140000000001</v>
      </c>
      <c r="E47962">
        <v>-5.2846099999999998</v>
      </c>
      <c r="F47962">
        <v>-1.430468E-2</v>
      </c>
      <c r="G47962" t="s">
        <v>21338</v>
      </c>
      <c r="H47962" t="s">
        <v>21339</v>
      </c>
    </row>
    <row r="47963" spans="1:8" x14ac:dyDescent="0.2">
      <c r="A47963" t="s">
        <v>89447</v>
      </c>
      <c r="B47963">
        <v>0.99729999999999996</v>
      </c>
      <c r="C47963">
        <v>0.87490356000000002</v>
      </c>
      <c r="D47963">
        <v>0.15949079999999999</v>
      </c>
      <c r="E47963">
        <v>-5.2846099999999998</v>
      </c>
      <c r="F47963">
        <v>1.1122699999999999E-2</v>
      </c>
      <c r="G47963" t="s">
        <v>12</v>
      </c>
      <c r="H47963" t="s">
        <v>12</v>
      </c>
    </row>
    <row r="47964" spans="1:8" x14ac:dyDescent="0.2">
      <c r="A47964" t="s">
        <v>89448</v>
      </c>
      <c r="B47964">
        <v>0.99729999999999996</v>
      </c>
      <c r="C47964">
        <v>0.87496991000000002</v>
      </c>
      <c r="D47964">
        <v>-0.15940550000000001</v>
      </c>
      <c r="E47964">
        <v>-5.2846200000000003</v>
      </c>
      <c r="F47964">
        <v>-1.190772E-2</v>
      </c>
      <c r="G47964" t="s">
        <v>46725</v>
      </c>
      <c r="H47964" t="s">
        <v>46726</v>
      </c>
    </row>
    <row r="47965" spans="1:8" x14ac:dyDescent="0.2">
      <c r="A47965" t="s">
        <v>89449</v>
      </c>
      <c r="B47965">
        <v>0.99729999999999996</v>
      </c>
      <c r="C47965">
        <v>0.87501739999999995</v>
      </c>
      <c r="D47965">
        <v>-0.1593444</v>
      </c>
      <c r="E47965">
        <v>-5.2846299999999999</v>
      </c>
      <c r="F47965">
        <v>-1.502419E-2</v>
      </c>
      <c r="G47965" t="s">
        <v>15521</v>
      </c>
      <c r="H47965" t="s">
        <v>15522</v>
      </c>
    </row>
    <row r="47966" spans="1:8" x14ac:dyDescent="0.2">
      <c r="A47966" t="s">
        <v>89450</v>
      </c>
      <c r="B47966">
        <v>0.99729999999999996</v>
      </c>
      <c r="C47966">
        <v>0.87503496999999997</v>
      </c>
      <c r="D47966">
        <v>-0.15932180000000001</v>
      </c>
      <c r="E47966">
        <v>-5.2846299999999999</v>
      </c>
      <c r="F47966">
        <v>-1.6182760000000001E-2</v>
      </c>
      <c r="G47966" t="s">
        <v>51827</v>
      </c>
      <c r="H47966" t="s">
        <v>51828</v>
      </c>
    </row>
    <row r="47967" spans="1:8" x14ac:dyDescent="0.2">
      <c r="A47967" t="s">
        <v>89451</v>
      </c>
      <c r="B47967">
        <v>0.99729999999999996</v>
      </c>
      <c r="C47967">
        <v>0.87505290999999996</v>
      </c>
      <c r="D47967">
        <v>0.15929869999999999</v>
      </c>
      <c r="E47967">
        <v>-5.2846299999999999</v>
      </c>
      <c r="F47967">
        <v>8.6592300000000004E-3</v>
      </c>
      <c r="G47967" t="s">
        <v>70610</v>
      </c>
      <c r="H47967" t="s">
        <v>70611</v>
      </c>
    </row>
    <row r="47968" spans="1:8" x14ac:dyDescent="0.2">
      <c r="A47968" t="s">
        <v>89452</v>
      </c>
      <c r="B47968">
        <v>0.99729999999999996</v>
      </c>
      <c r="C47968">
        <v>0.87506996000000004</v>
      </c>
      <c r="D47968">
        <v>-0.1592768</v>
      </c>
      <c r="E47968">
        <v>-5.2846299999999999</v>
      </c>
      <c r="F47968">
        <v>-1.8556960000000001E-2</v>
      </c>
      <c r="G47968" t="s">
        <v>23755</v>
      </c>
      <c r="H47968" t="s">
        <v>23756</v>
      </c>
    </row>
    <row r="47969" spans="1:8" x14ac:dyDescent="0.2">
      <c r="A47969" t="s">
        <v>89453</v>
      </c>
      <c r="B47969">
        <v>0.99729999999999996</v>
      </c>
      <c r="C47969">
        <v>0.87507524000000003</v>
      </c>
      <c r="D47969">
        <v>0.15926999999999999</v>
      </c>
      <c r="E47969">
        <v>-5.2846399999999996</v>
      </c>
      <c r="F47969">
        <v>1.130283E-2</v>
      </c>
      <c r="G47969" t="s">
        <v>12</v>
      </c>
      <c r="H47969" t="s">
        <v>12</v>
      </c>
    </row>
    <row r="47970" spans="1:8" x14ac:dyDescent="0.2">
      <c r="A47970" t="s">
        <v>89454</v>
      </c>
      <c r="B47970">
        <v>0.99729999999999996</v>
      </c>
      <c r="C47970">
        <v>0.87510241</v>
      </c>
      <c r="D47970">
        <v>0.15923499999999999</v>
      </c>
      <c r="E47970">
        <v>-5.2846399999999996</v>
      </c>
      <c r="F47970">
        <v>1.5247800000000001E-2</v>
      </c>
      <c r="G47970" t="s">
        <v>72301</v>
      </c>
      <c r="H47970" t="s">
        <v>72302</v>
      </c>
    </row>
    <row r="47971" spans="1:8" x14ac:dyDescent="0.2">
      <c r="A47971" t="s">
        <v>89455</v>
      </c>
      <c r="B47971">
        <v>0.99729999999999996</v>
      </c>
      <c r="C47971">
        <v>0.87510334000000001</v>
      </c>
      <c r="D47971">
        <v>-0.15923380000000001</v>
      </c>
      <c r="E47971">
        <v>-5.2846399999999996</v>
      </c>
      <c r="F47971">
        <v>-1.7332409999999999E-2</v>
      </c>
      <c r="G47971" t="s">
        <v>38939</v>
      </c>
      <c r="H47971" t="s">
        <v>38940</v>
      </c>
    </row>
    <row r="47972" spans="1:8" x14ac:dyDescent="0.2">
      <c r="A47972" t="s">
        <v>89456</v>
      </c>
      <c r="B47972">
        <v>0.99729999999999996</v>
      </c>
      <c r="C47972">
        <v>0.87512422000000001</v>
      </c>
      <c r="D47972">
        <v>0.15920699999999999</v>
      </c>
      <c r="E47972">
        <v>-5.2846399999999996</v>
      </c>
      <c r="F47972">
        <v>1.507146E-2</v>
      </c>
      <c r="G47972" t="s">
        <v>16913</v>
      </c>
      <c r="H47972" t="s">
        <v>16914</v>
      </c>
    </row>
    <row r="47973" spans="1:8" x14ac:dyDescent="0.2">
      <c r="A47973" t="s">
        <v>89457</v>
      </c>
      <c r="B47973">
        <v>0.99729999999999996</v>
      </c>
      <c r="C47973">
        <v>0.87514362000000001</v>
      </c>
      <c r="D47973">
        <v>-0.15918199999999999</v>
      </c>
      <c r="E47973">
        <v>-5.2846500000000001</v>
      </c>
      <c r="F47973">
        <v>-1.08451E-2</v>
      </c>
      <c r="G47973" t="s">
        <v>89458</v>
      </c>
      <c r="H47973" t="s">
        <v>89459</v>
      </c>
    </row>
    <row r="47974" spans="1:8" x14ac:dyDescent="0.2">
      <c r="A47974" t="s">
        <v>89460</v>
      </c>
      <c r="B47974">
        <v>0.99729999999999996</v>
      </c>
      <c r="C47974">
        <v>0.87515312000000001</v>
      </c>
      <c r="D47974">
        <v>-0.1591698</v>
      </c>
      <c r="E47974">
        <v>-5.2846500000000001</v>
      </c>
      <c r="F47974">
        <v>-2.0577439999999999E-2</v>
      </c>
      <c r="G47974" t="s">
        <v>57864</v>
      </c>
      <c r="H47974" t="s">
        <v>57865</v>
      </c>
    </row>
    <row r="47975" spans="1:8" x14ac:dyDescent="0.2">
      <c r="A47975" t="s">
        <v>89461</v>
      </c>
      <c r="B47975">
        <v>0.99729999999999996</v>
      </c>
      <c r="C47975">
        <v>0.87519398000000004</v>
      </c>
      <c r="D47975">
        <v>0.15911719999999999</v>
      </c>
      <c r="E47975">
        <v>-5.2846500000000001</v>
      </c>
      <c r="F47975">
        <v>1.2096320000000001E-2</v>
      </c>
      <c r="G47975" t="s">
        <v>63497</v>
      </c>
      <c r="H47975" t="s">
        <v>63498</v>
      </c>
    </row>
    <row r="47976" spans="1:8" x14ac:dyDescent="0.2">
      <c r="A47976" t="s">
        <v>89462</v>
      </c>
      <c r="B47976">
        <v>0.99729999999999996</v>
      </c>
      <c r="C47976">
        <v>0.87520182999999996</v>
      </c>
      <c r="D47976">
        <v>0.1591071</v>
      </c>
      <c r="E47976">
        <v>-5.2846599999999997</v>
      </c>
      <c r="F47976">
        <v>1.8118200000000001E-2</v>
      </c>
      <c r="G47976" t="s">
        <v>88918</v>
      </c>
      <c r="H47976" t="s">
        <v>88919</v>
      </c>
    </row>
    <row r="47977" spans="1:8" x14ac:dyDescent="0.2">
      <c r="A47977" t="s">
        <v>89463</v>
      </c>
      <c r="B47977">
        <v>0.99729999999999996</v>
      </c>
      <c r="C47977">
        <v>0.87524385999999998</v>
      </c>
      <c r="D47977">
        <v>0.1590531</v>
      </c>
      <c r="E47977">
        <v>-5.2846599999999997</v>
      </c>
      <c r="F47977">
        <v>1.048982E-2</v>
      </c>
      <c r="G47977" t="s">
        <v>79854</v>
      </c>
      <c r="H47977" t="s">
        <v>79855</v>
      </c>
    </row>
    <row r="47978" spans="1:8" x14ac:dyDescent="0.2">
      <c r="A47978" t="s">
        <v>89464</v>
      </c>
      <c r="B47978">
        <v>0.99729999999999996</v>
      </c>
      <c r="C47978">
        <v>0.87524679999999999</v>
      </c>
      <c r="D47978">
        <v>-0.1590493</v>
      </c>
      <c r="E47978">
        <v>-5.2846599999999997</v>
      </c>
      <c r="F47978">
        <v>-1.4890860000000001E-2</v>
      </c>
      <c r="G47978" t="s">
        <v>30273</v>
      </c>
      <c r="H47978" t="s">
        <v>30274</v>
      </c>
    </row>
    <row r="47979" spans="1:8" x14ac:dyDescent="0.2">
      <c r="A47979" t="s">
        <v>89465</v>
      </c>
      <c r="B47979">
        <v>0.99729999999999996</v>
      </c>
      <c r="C47979">
        <v>0.87527432999999999</v>
      </c>
      <c r="D47979">
        <v>-0.15901390000000001</v>
      </c>
      <c r="E47979">
        <v>-5.2846700000000002</v>
      </c>
      <c r="F47979">
        <v>-1.8941280000000001E-2</v>
      </c>
      <c r="G47979" t="s">
        <v>89466</v>
      </c>
      <c r="H47979" t="s">
        <v>89467</v>
      </c>
    </row>
    <row r="47980" spans="1:8" x14ac:dyDescent="0.2">
      <c r="A47980" t="s">
        <v>89468</v>
      </c>
      <c r="B47980">
        <v>0.99729999999999996</v>
      </c>
      <c r="C47980">
        <v>0.87529754999999998</v>
      </c>
      <c r="D47980">
        <v>-0.15898399999999999</v>
      </c>
      <c r="E47980">
        <v>-5.2846700000000002</v>
      </c>
      <c r="F47980">
        <v>-1.358935E-2</v>
      </c>
      <c r="G47980" t="s">
        <v>89469</v>
      </c>
      <c r="H47980" t="s">
        <v>89470</v>
      </c>
    </row>
    <row r="47981" spans="1:8" x14ac:dyDescent="0.2">
      <c r="A47981" t="s">
        <v>89471</v>
      </c>
      <c r="B47981">
        <v>0.99729999999999996</v>
      </c>
      <c r="C47981">
        <v>0.87533821000000001</v>
      </c>
      <c r="D47981">
        <v>0.15893170000000001</v>
      </c>
      <c r="E47981">
        <v>-5.2846799999999998</v>
      </c>
      <c r="F47981">
        <v>1.185489E-2</v>
      </c>
      <c r="G47981" t="s">
        <v>12</v>
      </c>
      <c r="H47981" t="s">
        <v>12</v>
      </c>
    </row>
    <row r="47982" spans="1:8" x14ac:dyDescent="0.2">
      <c r="A47982" t="s">
        <v>89472</v>
      </c>
      <c r="B47982">
        <v>0.99729999999999996</v>
      </c>
      <c r="C47982">
        <v>0.87534931999999999</v>
      </c>
      <c r="D47982">
        <v>0.15891739999999999</v>
      </c>
      <c r="E47982">
        <v>-5.2846799999999998</v>
      </c>
      <c r="F47982">
        <v>1.1880480000000001E-2</v>
      </c>
      <c r="G47982" t="s">
        <v>61889</v>
      </c>
      <c r="H47982" t="s">
        <v>61890</v>
      </c>
    </row>
    <row r="47983" spans="1:8" x14ac:dyDescent="0.2">
      <c r="A47983" t="s">
        <v>89473</v>
      </c>
      <c r="B47983">
        <v>0.99729999999999996</v>
      </c>
      <c r="C47983">
        <v>0.87539325000000001</v>
      </c>
      <c r="D47983">
        <v>0.1588609</v>
      </c>
      <c r="E47983">
        <v>-5.2846900000000003</v>
      </c>
      <c r="F47983">
        <v>1.5517629999999999E-2</v>
      </c>
      <c r="G47983" t="s">
        <v>5336</v>
      </c>
      <c r="H47983" t="s">
        <v>5337</v>
      </c>
    </row>
    <row r="47984" spans="1:8" x14ac:dyDescent="0.2">
      <c r="A47984" t="s">
        <v>89474</v>
      </c>
      <c r="B47984">
        <v>0.99729999999999996</v>
      </c>
      <c r="C47984">
        <v>0.87541015</v>
      </c>
      <c r="D47984">
        <v>0.15883920000000001</v>
      </c>
      <c r="E47984">
        <v>-5.2846900000000003</v>
      </c>
      <c r="F47984">
        <v>2.12497E-2</v>
      </c>
      <c r="G47984" t="s">
        <v>70379</v>
      </c>
      <c r="H47984" t="s">
        <v>70380</v>
      </c>
    </row>
    <row r="47985" spans="1:8" x14ac:dyDescent="0.2">
      <c r="A47985" t="s">
        <v>89475</v>
      </c>
      <c r="B47985">
        <v>0.99729999999999996</v>
      </c>
      <c r="C47985">
        <v>0.87544299999999997</v>
      </c>
      <c r="D47985">
        <v>-0.15879689999999999</v>
      </c>
      <c r="E47985">
        <v>-5.2847</v>
      </c>
      <c r="F47985">
        <v>-1.165039E-2</v>
      </c>
      <c r="G47985" t="s">
        <v>44816</v>
      </c>
      <c r="H47985" t="s">
        <v>44817</v>
      </c>
    </row>
    <row r="47986" spans="1:8" x14ac:dyDescent="0.2">
      <c r="A47986" t="s">
        <v>89476</v>
      </c>
      <c r="B47986">
        <v>0.99729999999999996</v>
      </c>
      <c r="C47986">
        <v>0.87545634999999999</v>
      </c>
      <c r="D47986">
        <v>0.1587798</v>
      </c>
      <c r="E47986">
        <v>-5.2847</v>
      </c>
      <c r="F47986">
        <v>1.3123370000000001E-2</v>
      </c>
      <c r="G47986" t="s">
        <v>30172</v>
      </c>
      <c r="H47986" t="s">
        <v>30173</v>
      </c>
    </row>
    <row r="47987" spans="1:8" x14ac:dyDescent="0.2">
      <c r="A47987" t="s">
        <v>89477</v>
      </c>
      <c r="B47987">
        <v>0.99729999999999996</v>
      </c>
      <c r="C47987">
        <v>0.87545846999999999</v>
      </c>
      <c r="D47987">
        <v>-0.158777</v>
      </c>
      <c r="E47987">
        <v>-5.2847</v>
      </c>
      <c r="F47987">
        <v>-2.0343420000000001E-2</v>
      </c>
      <c r="G47987" t="s">
        <v>89478</v>
      </c>
      <c r="H47987" t="s">
        <v>89479</v>
      </c>
    </row>
    <row r="47988" spans="1:8" x14ac:dyDescent="0.2">
      <c r="A47988" t="s">
        <v>89480</v>
      </c>
      <c r="B47988">
        <v>0.99729999999999996</v>
      </c>
      <c r="C47988">
        <v>0.87551453000000001</v>
      </c>
      <c r="D47988">
        <v>0.15870490000000001</v>
      </c>
      <c r="E47988">
        <v>-5.2847099999999996</v>
      </c>
      <c r="F47988">
        <v>2.533061E-2</v>
      </c>
      <c r="G47988" t="s">
        <v>89481</v>
      </c>
      <c r="H47988" t="s">
        <v>89482</v>
      </c>
    </row>
    <row r="47989" spans="1:8" x14ac:dyDescent="0.2">
      <c r="A47989" t="s">
        <v>89483</v>
      </c>
      <c r="B47989">
        <v>0.99729999999999996</v>
      </c>
      <c r="C47989">
        <v>0.87552129999999995</v>
      </c>
      <c r="D47989">
        <v>-0.15869620000000001</v>
      </c>
      <c r="E47989">
        <v>-5.2847099999999996</v>
      </c>
      <c r="F47989">
        <v>-1.6342180000000001E-2</v>
      </c>
      <c r="G47989" t="s">
        <v>33894</v>
      </c>
      <c r="H47989" t="s">
        <v>33895</v>
      </c>
    </row>
    <row r="47990" spans="1:8" x14ac:dyDescent="0.2">
      <c r="A47990" t="s">
        <v>89484</v>
      </c>
      <c r="B47990">
        <v>0.99729999999999996</v>
      </c>
      <c r="C47990">
        <v>0.87552735999999998</v>
      </c>
      <c r="D47990">
        <v>0.15868840000000001</v>
      </c>
      <c r="E47990">
        <v>-5.2847099999999996</v>
      </c>
      <c r="F47990">
        <v>1.934369E-2</v>
      </c>
      <c r="G47990" t="s">
        <v>12258</v>
      </c>
      <c r="H47990" t="s">
        <v>12259</v>
      </c>
    </row>
    <row r="47991" spans="1:8" x14ac:dyDescent="0.2">
      <c r="A47991" t="s">
        <v>89485</v>
      </c>
      <c r="B47991">
        <v>0.99729999999999996</v>
      </c>
      <c r="C47991">
        <v>0.87554500000000002</v>
      </c>
      <c r="D47991">
        <v>0.1586658</v>
      </c>
      <c r="E47991">
        <v>-5.2847099999999996</v>
      </c>
      <c r="F47991">
        <v>1.1808890000000001E-2</v>
      </c>
      <c r="G47991" t="s">
        <v>12</v>
      </c>
      <c r="H47991" t="s">
        <v>12</v>
      </c>
    </row>
    <row r="47992" spans="1:8" x14ac:dyDescent="0.2">
      <c r="A47992" t="s">
        <v>89486</v>
      </c>
      <c r="B47992">
        <v>0.99729999999999996</v>
      </c>
      <c r="C47992">
        <v>0.87555384999999997</v>
      </c>
      <c r="D47992">
        <v>0.1586544</v>
      </c>
      <c r="E47992">
        <v>-5.2847099999999996</v>
      </c>
      <c r="F47992">
        <v>1.741533E-2</v>
      </c>
      <c r="G47992" t="s">
        <v>17244</v>
      </c>
      <c r="H47992" t="s">
        <v>17245</v>
      </c>
    </row>
    <row r="47993" spans="1:8" x14ac:dyDescent="0.2">
      <c r="A47993" t="s">
        <v>89487</v>
      </c>
      <c r="B47993">
        <v>0.99729999999999996</v>
      </c>
      <c r="C47993">
        <v>0.87556962000000005</v>
      </c>
      <c r="D47993">
        <v>0.1586341</v>
      </c>
      <c r="E47993">
        <v>-5.2847200000000001</v>
      </c>
      <c r="F47993">
        <v>1.254857E-2</v>
      </c>
      <c r="G47993" t="s">
        <v>15038</v>
      </c>
      <c r="H47993" t="s">
        <v>15039</v>
      </c>
    </row>
    <row r="47994" spans="1:8" x14ac:dyDescent="0.2">
      <c r="A47994" t="s">
        <v>89488</v>
      </c>
      <c r="B47994">
        <v>0.99729999999999996</v>
      </c>
      <c r="C47994">
        <v>0.87557795999999999</v>
      </c>
      <c r="D47994">
        <v>-0.1586234</v>
      </c>
      <c r="E47994">
        <v>-5.2847200000000001</v>
      </c>
      <c r="F47994">
        <v>-1.3138499999999999E-2</v>
      </c>
      <c r="G47994" t="s">
        <v>89489</v>
      </c>
      <c r="H47994" t="s">
        <v>89490</v>
      </c>
    </row>
    <row r="47995" spans="1:8" x14ac:dyDescent="0.2">
      <c r="A47995" t="s">
        <v>89491</v>
      </c>
      <c r="B47995">
        <v>0.99729999999999996</v>
      </c>
      <c r="C47995">
        <v>0.87558882000000005</v>
      </c>
      <c r="D47995">
        <v>0.15860940000000001</v>
      </c>
      <c r="E47995">
        <v>-5.2847200000000001</v>
      </c>
      <c r="F47995">
        <v>1.182039E-2</v>
      </c>
      <c r="G47995" t="s">
        <v>12</v>
      </c>
      <c r="H47995" t="s">
        <v>12</v>
      </c>
    </row>
    <row r="47996" spans="1:8" x14ac:dyDescent="0.2">
      <c r="A47996" t="s">
        <v>89492</v>
      </c>
      <c r="B47996">
        <v>0.99729999999999996</v>
      </c>
      <c r="C47996">
        <v>0.87559556999999999</v>
      </c>
      <c r="D47996">
        <v>-0.15860070000000001</v>
      </c>
      <c r="E47996">
        <v>-5.2847200000000001</v>
      </c>
      <c r="F47996">
        <v>-2.0147390000000001E-2</v>
      </c>
      <c r="G47996" t="s">
        <v>27824</v>
      </c>
      <c r="H47996" t="s">
        <v>27825</v>
      </c>
    </row>
    <row r="47997" spans="1:8" x14ac:dyDescent="0.2">
      <c r="A47997" t="s">
        <v>89493</v>
      </c>
      <c r="B47997">
        <v>0.99729999999999996</v>
      </c>
      <c r="C47997">
        <v>0.87562715999999996</v>
      </c>
      <c r="D47997">
        <v>-0.15856010000000001</v>
      </c>
      <c r="E47997">
        <v>-5.2847200000000001</v>
      </c>
      <c r="F47997">
        <v>-1.061367E-2</v>
      </c>
      <c r="G47997" t="s">
        <v>89494</v>
      </c>
      <c r="H47997" t="s">
        <v>89495</v>
      </c>
    </row>
    <row r="47998" spans="1:8" x14ac:dyDescent="0.2">
      <c r="A47998" t="s">
        <v>89496</v>
      </c>
      <c r="B47998">
        <v>0.99729999999999996</v>
      </c>
      <c r="C47998">
        <v>0.87564976000000005</v>
      </c>
      <c r="D47998">
        <v>0.15853100000000001</v>
      </c>
      <c r="E47998">
        <v>-5.2847299999999997</v>
      </c>
      <c r="F47998">
        <v>9.5593999999999991E-3</v>
      </c>
      <c r="G47998" t="s">
        <v>89497</v>
      </c>
      <c r="H47998" t="s">
        <v>89498</v>
      </c>
    </row>
    <row r="47999" spans="1:8" x14ac:dyDescent="0.2">
      <c r="A47999" t="s">
        <v>89499</v>
      </c>
      <c r="B47999">
        <v>0.99729999999999996</v>
      </c>
      <c r="C47999">
        <v>0.87565462000000005</v>
      </c>
      <c r="D47999">
        <v>0.15852479999999999</v>
      </c>
      <c r="E47999">
        <v>-5.2847299999999997</v>
      </c>
      <c r="F47999">
        <v>2.0113059999999999E-2</v>
      </c>
      <c r="G47999" t="s">
        <v>34388</v>
      </c>
      <c r="H47999" t="s">
        <v>34389</v>
      </c>
    </row>
    <row r="48000" spans="1:8" x14ac:dyDescent="0.2">
      <c r="A48000" t="s">
        <v>89500</v>
      </c>
      <c r="B48000">
        <v>0.99729999999999996</v>
      </c>
      <c r="C48000">
        <v>0.87566270000000002</v>
      </c>
      <c r="D48000">
        <v>0.1585144</v>
      </c>
      <c r="E48000">
        <v>-5.2847299999999997</v>
      </c>
      <c r="F48000">
        <v>1.4389839999999999E-2</v>
      </c>
      <c r="G48000" t="s">
        <v>18880</v>
      </c>
      <c r="H48000" t="s">
        <v>18881</v>
      </c>
    </row>
    <row r="48001" spans="1:8" x14ac:dyDescent="0.2">
      <c r="A48001" t="s">
        <v>89501</v>
      </c>
      <c r="B48001">
        <v>0.99729999999999996</v>
      </c>
      <c r="C48001">
        <v>0.87566798000000001</v>
      </c>
      <c r="D48001">
        <v>0.1585076</v>
      </c>
      <c r="E48001">
        <v>-5.2847299999999997</v>
      </c>
      <c r="F48001">
        <v>1.4035260000000001E-2</v>
      </c>
      <c r="G48001" t="s">
        <v>89502</v>
      </c>
      <c r="H48001" t="s">
        <v>89503</v>
      </c>
    </row>
    <row r="48002" spans="1:8" x14ac:dyDescent="0.2">
      <c r="A48002" t="s">
        <v>89504</v>
      </c>
      <c r="B48002">
        <v>0.99729999999999996</v>
      </c>
      <c r="C48002">
        <v>0.87567258000000003</v>
      </c>
      <c r="D48002">
        <v>0.1585017</v>
      </c>
      <c r="E48002">
        <v>-5.2847299999999997</v>
      </c>
      <c r="F48002">
        <v>1.553242E-2</v>
      </c>
      <c r="G48002" t="s">
        <v>15707</v>
      </c>
      <c r="H48002" t="s">
        <v>15708</v>
      </c>
    </row>
    <row r="48003" spans="1:8" x14ac:dyDescent="0.2">
      <c r="A48003" t="s">
        <v>89505</v>
      </c>
      <c r="B48003">
        <v>0.99729999999999996</v>
      </c>
      <c r="C48003">
        <v>0.87568880000000004</v>
      </c>
      <c r="D48003">
        <v>0.15848080000000001</v>
      </c>
      <c r="E48003">
        <v>-5.2847299999999997</v>
      </c>
      <c r="F48003">
        <v>1.159057E-2</v>
      </c>
      <c r="G48003" t="s">
        <v>62964</v>
      </c>
      <c r="H48003" t="s">
        <v>62965</v>
      </c>
    </row>
    <row r="48004" spans="1:8" x14ac:dyDescent="0.2">
      <c r="A48004" t="s">
        <v>89506</v>
      </c>
      <c r="B48004">
        <v>0.99729999999999996</v>
      </c>
      <c r="C48004">
        <v>0.87573586999999997</v>
      </c>
      <c r="D48004">
        <v>-0.15842029999999999</v>
      </c>
      <c r="E48004">
        <v>-5.2847400000000002</v>
      </c>
      <c r="F48004">
        <v>-1.097394E-2</v>
      </c>
      <c r="G48004" t="s">
        <v>89507</v>
      </c>
      <c r="H48004" t="s">
        <v>89508</v>
      </c>
    </row>
    <row r="48005" spans="1:8" x14ac:dyDescent="0.2">
      <c r="A48005" t="s">
        <v>89509</v>
      </c>
      <c r="B48005">
        <v>0.99729999999999996</v>
      </c>
      <c r="C48005">
        <v>0.87574428000000004</v>
      </c>
      <c r="D48005">
        <v>-0.15840940000000001</v>
      </c>
      <c r="E48005">
        <v>-5.2847400000000002</v>
      </c>
      <c r="F48005">
        <v>-3.1745700000000002E-2</v>
      </c>
      <c r="G48005" t="s">
        <v>84871</v>
      </c>
      <c r="H48005" t="s">
        <v>84872</v>
      </c>
    </row>
    <row r="48006" spans="1:8" x14ac:dyDescent="0.2">
      <c r="A48006" t="s">
        <v>89510</v>
      </c>
      <c r="B48006">
        <v>0.99729999999999996</v>
      </c>
      <c r="C48006">
        <v>0.87575024999999995</v>
      </c>
      <c r="D48006">
        <v>-0.15840180000000001</v>
      </c>
      <c r="E48006">
        <v>-5.2847400000000002</v>
      </c>
      <c r="F48006">
        <v>-2.0936449999999999E-2</v>
      </c>
      <c r="G48006" t="s">
        <v>53937</v>
      </c>
      <c r="H48006" t="s">
        <v>53938</v>
      </c>
    </row>
    <row r="48007" spans="1:8" x14ac:dyDescent="0.2">
      <c r="A48007" t="s">
        <v>89511</v>
      </c>
      <c r="B48007">
        <v>0.99729999999999996</v>
      </c>
      <c r="C48007">
        <v>0.87575040999999998</v>
      </c>
      <c r="D48007">
        <v>-0.1584016</v>
      </c>
      <c r="E48007">
        <v>-5.2847400000000002</v>
      </c>
      <c r="F48007">
        <v>-1.8175009999999998E-2</v>
      </c>
      <c r="G48007" t="s">
        <v>89512</v>
      </c>
      <c r="H48007" t="s">
        <v>89513</v>
      </c>
    </row>
    <row r="48008" spans="1:8" x14ac:dyDescent="0.2">
      <c r="A48008" t="s">
        <v>89514</v>
      </c>
      <c r="B48008">
        <v>0.99729999999999996</v>
      </c>
      <c r="C48008">
        <v>0.87580736000000003</v>
      </c>
      <c r="D48008">
        <v>-0.15832830000000001</v>
      </c>
      <c r="E48008">
        <v>-5.2847499999999998</v>
      </c>
      <c r="F48008">
        <v>-2.7294840000000001E-2</v>
      </c>
      <c r="G48008" t="s">
        <v>89515</v>
      </c>
      <c r="H48008" t="s">
        <v>89516</v>
      </c>
    </row>
    <row r="48009" spans="1:8" x14ac:dyDescent="0.2">
      <c r="A48009" t="s">
        <v>89517</v>
      </c>
      <c r="B48009">
        <v>0.99729999999999996</v>
      </c>
      <c r="C48009">
        <v>0.87581218999999999</v>
      </c>
      <c r="D48009">
        <v>-0.15832209999999999</v>
      </c>
      <c r="E48009">
        <v>-5.2847499999999998</v>
      </c>
      <c r="F48009">
        <v>-9.9983199999999998E-3</v>
      </c>
      <c r="G48009" t="s">
        <v>37833</v>
      </c>
      <c r="H48009" t="s">
        <v>37834</v>
      </c>
    </row>
    <row r="48010" spans="1:8" x14ac:dyDescent="0.2">
      <c r="A48010" t="s">
        <v>89518</v>
      </c>
      <c r="B48010">
        <v>0.99729999999999996</v>
      </c>
      <c r="C48010">
        <v>0.87582868000000003</v>
      </c>
      <c r="D48010">
        <v>-0.15830089999999999</v>
      </c>
      <c r="E48010">
        <v>-5.2847600000000003</v>
      </c>
      <c r="F48010">
        <v>-1.199307E-2</v>
      </c>
      <c r="G48010" t="s">
        <v>7019</v>
      </c>
      <c r="H48010" t="s">
        <v>7020</v>
      </c>
    </row>
    <row r="48011" spans="1:8" x14ac:dyDescent="0.2">
      <c r="A48011" t="s">
        <v>89519</v>
      </c>
      <c r="B48011">
        <v>0.99729999999999996</v>
      </c>
      <c r="C48011">
        <v>0.87582877000000003</v>
      </c>
      <c r="D48011">
        <v>-0.15830079999999999</v>
      </c>
      <c r="E48011">
        <v>-5.2847600000000003</v>
      </c>
      <c r="F48011">
        <v>-1.569328E-2</v>
      </c>
      <c r="G48011" t="s">
        <v>10226</v>
      </c>
      <c r="H48011" t="s">
        <v>10227</v>
      </c>
    </row>
    <row r="48012" spans="1:8" x14ac:dyDescent="0.2">
      <c r="A48012" t="s">
        <v>89520</v>
      </c>
      <c r="B48012">
        <v>0.99729999999999996</v>
      </c>
      <c r="C48012">
        <v>0.87582886000000004</v>
      </c>
      <c r="D48012">
        <v>0.15830069999999999</v>
      </c>
      <c r="E48012">
        <v>-5.2847600000000003</v>
      </c>
      <c r="F48012">
        <v>1.763634E-2</v>
      </c>
      <c r="G48012" t="s">
        <v>35169</v>
      </c>
      <c r="H48012" t="s">
        <v>35170</v>
      </c>
    </row>
    <row r="48013" spans="1:8" x14ac:dyDescent="0.2">
      <c r="A48013" t="s">
        <v>89521</v>
      </c>
      <c r="B48013">
        <v>0.99729999999999996</v>
      </c>
      <c r="C48013">
        <v>0.87584932000000004</v>
      </c>
      <c r="D48013">
        <v>0.15827440000000001</v>
      </c>
      <c r="E48013">
        <v>-5.2847600000000003</v>
      </c>
      <c r="F48013">
        <v>1.51933E-2</v>
      </c>
      <c r="G48013" t="s">
        <v>12</v>
      </c>
      <c r="H48013" t="s">
        <v>12</v>
      </c>
    </row>
    <row r="48014" spans="1:8" x14ac:dyDescent="0.2">
      <c r="A48014" t="s">
        <v>89522</v>
      </c>
      <c r="B48014">
        <v>0.99729999999999996</v>
      </c>
      <c r="C48014">
        <v>0.87585393</v>
      </c>
      <c r="D48014">
        <v>0.1582684</v>
      </c>
      <c r="E48014">
        <v>-5.2847600000000003</v>
      </c>
      <c r="F48014">
        <v>1.175269E-2</v>
      </c>
      <c r="G48014" t="s">
        <v>78055</v>
      </c>
      <c r="H48014" t="s">
        <v>78056</v>
      </c>
    </row>
    <row r="48015" spans="1:8" x14ac:dyDescent="0.2">
      <c r="A48015" t="s">
        <v>89523</v>
      </c>
      <c r="B48015">
        <v>0.99729999999999996</v>
      </c>
      <c r="C48015">
        <v>0.87586262000000004</v>
      </c>
      <c r="D48015">
        <v>0.15825719999999999</v>
      </c>
      <c r="E48015">
        <v>-5.2847600000000003</v>
      </c>
      <c r="F48015">
        <v>3.6406210000000001E-2</v>
      </c>
      <c r="G48015" t="s">
        <v>34755</v>
      </c>
      <c r="H48015" t="s">
        <v>34756</v>
      </c>
    </row>
    <row r="48016" spans="1:8" x14ac:dyDescent="0.2">
      <c r="A48016" t="s">
        <v>89524</v>
      </c>
      <c r="B48016">
        <v>0.99729999999999996</v>
      </c>
      <c r="C48016">
        <v>0.87587261999999999</v>
      </c>
      <c r="D48016">
        <v>0.15824440000000001</v>
      </c>
      <c r="E48016">
        <v>-5.2847600000000003</v>
      </c>
      <c r="F48016">
        <v>2.274905E-2</v>
      </c>
      <c r="G48016" t="s">
        <v>28126</v>
      </c>
      <c r="H48016" t="s">
        <v>28127</v>
      </c>
    </row>
    <row r="48017" spans="1:8" x14ac:dyDescent="0.2">
      <c r="A48017" t="s">
        <v>89525</v>
      </c>
      <c r="B48017">
        <v>0.99729999999999996</v>
      </c>
      <c r="C48017">
        <v>0.87588458999999996</v>
      </c>
      <c r="D48017">
        <v>0.15822900000000001</v>
      </c>
      <c r="E48017">
        <v>-5.28477</v>
      </c>
      <c r="F48017">
        <v>1.2472789999999999E-2</v>
      </c>
      <c r="G48017" t="s">
        <v>89526</v>
      </c>
      <c r="H48017" t="s">
        <v>89527</v>
      </c>
    </row>
    <row r="48018" spans="1:8" x14ac:dyDescent="0.2">
      <c r="A48018" t="s">
        <v>89528</v>
      </c>
      <c r="B48018">
        <v>0.99729999999999996</v>
      </c>
      <c r="C48018">
        <v>0.87590431000000002</v>
      </c>
      <c r="D48018">
        <v>0.1582036</v>
      </c>
      <c r="E48018">
        <v>-5.28477</v>
      </c>
      <c r="F48018">
        <v>1.2016550000000001E-2</v>
      </c>
      <c r="G48018" t="s">
        <v>12</v>
      </c>
      <c r="H48018" t="s">
        <v>12</v>
      </c>
    </row>
    <row r="48019" spans="1:8" x14ac:dyDescent="0.2">
      <c r="A48019" t="s">
        <v>89529</v>
      </c>
      <c r="B48019">
        <v>0.99729999999999996</v>
      </c>
      <c r="C48019">
        <v>0.87592276999999996</v>
      </c>
      <c r="D48019">
        <v>-0.15817990000000001</v>
      </c>
      <c r="E48019">
        <v>-5.28477</v>
      </c>
      <c r="F48019">
        <v>-1.39188E-2</v>
      </c>
      <c r="G48019" t="s">
        <v>12</v>
      </c>
      <c r="H48019" t="s">
        <v>12</v>
      </c>
    </row>
    <row r="48020" spans="1:8" x14ac:dyDescent="0.2">
      <c r="A48020" t="s">
        <v>89530</v>
      </c>
      <c r="B48020">
        <v>0.99729999999999996</v>
      </c>
      <c r="C48020">
        <v>0.87593564999999995</v>
      </c>
      <c r="D48020">
        <v>0.15816330000000001</v>
      </c>
      <c r="E48020">
        <v>-5.28477</v>
      </c>
      <c r="F48020">
        <v>9.3128299999999994E-3</v>
      </c>
      <c r="G48020" t="s">
        <v>89531</v>
      </c>
      <c r="H48020" t="s">
        <v>89532</v>
      </c>
    </row>
    <row r="48021" spans="1:8" x14ac:dyDescent="0.2">
      <c r="A48021" t="s">
        <v>89533</v>
      </c>
      <c r="B48021">
        <v>0.99729999999999996</v>
      </c>
      <c r="C48021">
        <v>0.87595506999999995</v>
      </c>
      <c r="D48021">
        <v>0.15813830000000001</v>
      </c>
      <c r="E48021">
        <v>-5.2847799999999996</v>
      </c>
      <c r="F48021">
        <v>1.129585E-2</v>
      </c>
      <c r="G48021" t="s">
        <v>30073</v>
      </c>
      <c r="H48021" t="s">
        <v>30074</v>
      </c>
    </row>
    <row r="48022" spans="1:8" x14ac:dyDescent="0.2">
      <c r="A48022" t="s">
        <v>89534</v>
      </c>
      <c r="B48022">
        <v>0.99729999999999996</v>
      </c>
      <c r="C48022">
        <v>0.87597543</v>
      </c>
      <c r="D48022">
        <v>0.15811220000000001</v>
      </c>
      <c r="E48022">
        <v>-5.2847799999999996</v>
      </c>
      <c r="F48022">
        <v>1.634793E-2</v>
      </c>
      <c r="G48022" t="s">
        <v>61541</v>
      </c>
      <c r="H48022" t="s">
        <v>61542</v>
      </c>
    </row>
    <row r="48023" spans="1:8" x14ac:dyDescent="0.2">
      <c r="A48023" t="s">
        <v>89535</v>
      </c>
      <c r="B48023">
        <v>0.99729999999999996</v>
      </c>
      <c r="C48023">
        <v>0.87599908000000004</v>
      </c>
      <c r="D48023">
        <v>0.15808179999999999</v>
      </c>
      <c r="E48023">
        <v>-5.2847799999999996</v>
      </c>
      <c r="F48023">
        <v>1.3458319999999999E-2</v>
      </c>
      <c r="G48023" t="s">
        <v>52928</v>
      </c>
      <c r="H48023" t="s">
        <v>52929</v>
      </c>
    </row>
    <row r="48024" spans="1:8" x14ac:dyDescent="0.2">
      <c r="A48024" t="s">
        <v>89536</v>
      </c>
      <c r="B48024">
        <v>0.99729999999999996</v>
      </c>
      <c r="C48024">
        <v>0.87601158999999995</v>
      </c>
      <c r="D48024">
        <v>0.1580657</v>
      </c>
      <c r="E48024">
        <v>-5.2847900000000001</v>
      </c>
      <c r="F48024">
        <v>1.43027E-2</v>
      </c>
      <c r="G48024" t="s">
        <v>44635</v>
      </c>
      <c r="H48024" t="s">
        <v>44636</v>
      </c>
    </row>
    <row r="48025" spans="1:8" x14ac:dyDescent="0.2">
      <c r="A48025" t="s">
        <v>89537</v>
      </c>
      <c r="B48025">
        <v>0.99729999999999996</v>
      </c>
      <c r="C48025">
        <v>0.87602272999999997</v>
      </c>
      <c r="D48025">
        <v>0.15805130000000001</v>
      </c>
      <c r="E48025">
        <v>-5.2847900000000001</v>
      </c>
      <c r="F48025">
        <v>9.1718800000000003E-3</v>
      </c>
      <c r="G48025" t="s">
        <v>89538</v>
      </c>
      <c r="H48025" t="s">
        <v>89539</v>
      </c>
    </row>
    <row r="48026" spans="1:8" x14ac:dyDescent="0.2">
      <c r="A48026" t="s">
        <v>89540</v>
      </c>
      <c r="B48026">
        <v>0.99739999999999995</v>
      </c>
      <c r="C48026">
        <v>0.87610955999999995</v>
      </c>
      <c r="D48026">
        <v>0.15793969999999999</v>
      </c>
      <c r="E48026">
        <v>-5.2847999999999997</v>
      </c>
      <c r="F48026">
        <v>1.010869E-2</v>
      </c>
      <c r="G48026" t="s">
        <v>44660</v>
      </c>
      <c r="H48026" t="s">
        <v>44661</v>
      </c>
    </row>
    <row r="48027" spans="1:8" x14ac:dyDescent="0.2">
      <c r="A48027" t="s">
        <v>89541</v>
      </c>
      <c r="B48027">
        <v>0.99739999999999995</v>
      </c>
      <c r="C48027">
        <v>0.87614247999999995</v>
      </c>
      <c r="D48027">
        <v>0.15789729999999999</v>
      </c>
      <c r="E48027">
        <v>-5.2848100000000002</v>
      </c>
      <c r="F48027">
        <v>1.552342E-2</v>
      </c>
      <c r="G48027" t="s">
        <v>14635</v>
      </c>
      <c r="H48027" t="s">
        <v>14636</v>
      </c>
    </row>
    <row r="48028" spans="1:8" x14ac:dyDescent="0.2">
      <c r="A48028" t="s">
        <v>89542</v>
      </c>
      <c r="B48028">
        <v>0.99739999999999995</v>
      </c>
      <c r="C48028">
        <v>0.87614585</v>
      </c>
      <c r="D48028">
        <v>0.15789300000000001</v>
      </c>
      <c r="E48028">
        <v>-5.2848100000000002</v>
      </c>
      <c r="F48028">
        <v>1.5889360000000002E-2</v>
      </c>
      <c r="G48028" t="s">
        <v>12</v>
      </c>
      <c r="H48028" t="s">
        <v>12</v>
      </c>
    </row>
    <row r="48029" spans="1:8" x14ac:dyDescent="0.2">
      <c r="A48029" t="s">
        <v>89543</v>
      </c>
      <c r="B48029">
        <v>0.99739999999999995</v>
      </c>
      <c r="C48029">
        <v>0.87617502000000003</v>
      </c>
      <c r="D48029">
        <v>0.15785550000000001</v>
      </c>
      <c r="E48029">
        <v>-5.2848100000000002</v>
      </c>
      <c r="F48029">
        <v>3.8467229999999998E-2</v>
      </c>
      <c r="G48029" t="s">
        <v>24874</v>
      </c>
      <c r="H48029" t="s">
        <v>24875</v>
      </c>
    </row>
    <row r="48030" spans="1:8" x14ac:dyDescent="0.2">
      <c r="A48030" t="s">
        <v>89544</v>
      </c>
      <c r="B48030">
        <v>0.99739999999999995</v>
      </c>
      <c r="C48030">
        <v>0.87617922999999998</v>
      </c>
      <c r="D48030">
        <v>-0.15785009999999999</v>
      </c>
      <c r="E48030">
        <v>-5.2848100000000002</v>
      </c>
      <c r="F48030">
        <v>-1.729837E-2</v>
      </c>
      <c r="G48030" t="s">
        <v>63497</v>
      </c>
      <c r="H48030" t="s">
        <v>63498</v>
      </c>
    </row>
    <row r="48031" spans="1:8" x14ac:dyDescent="0.2">
      <c r="A48031" t="s">
        <v>89545</v>
      </c>
      <c r="B48031">
        <v>0.99739999999999995</v>
      </c>
      <c r="C48031">
        <v>0.87619917999999997</v>
      </c>
      <c r="D48031">
        <v>0.1578244</v>
      </c>
      <c r="E48031">
        <v>-5.2848199999999999</v>
      </c>
      <c r="F48031">
        <v>1.3508920000000001E-2</v>
      </c>
      <c r="G48031" t="s">
        <v>12</v>
      </c>
      <c r="H48031" t="s">
        <v>12</v>
      </c>
    </row>
    <row r="48032" spans="1:8" x14ac:dyDescent="0.2">
      <c r="A48032" t="s">
        <v>89546</v>
      </c>
      <c r="B48032">
        <v>0.99739999999999995</v>
      </c>
      <c r="C48032">
        <v>0.87621475999999998</v>
      </c>
      <c r="D48032">
        <v>-0.15780440000000001</v>
      </c>
      <c r="E48032">
        <v>-5.2848199999999999</v>
      </c>
      <c r="F48032">
        <v>-1.1311460000000001E-2</v>
      </c>
      <c r="G48032" t="s">
        <v>89547</v>
      </c>
      <c r="H48032" t="s">
        <v>89548</v>
      </c>
    </row>
    <row r="48033" spans="1:8" x14ac:dyDescent="0.2">
      <c r="A48033" t="s">
        <v>89549</v>
      </c>
      <c r="B48033">
        <v>0.99739999999999995</v>
      </c>
      <c r="C48033">
        <v>0.87622475</v>
      </c>
      <c r="D48033">
        <v>0.1577915</v>
      </c>
      <c r="E48033">
        <v>-5.2848199999999999</v>
      </c>
      <c r="F48033">
        <v>1.1676550000000001E-2</v>
      </c>
      <c r="G48033" t="s">
        <v>89550</v>
      </c>
      <c r="H48033" t="s">
        <v>89551</v>
      </c>
    </row>
    <row r="48034" spans="1:8" x14ac:dyDescent="0.2">
      <c r="A48034" t="s">
        <v>89552</v>
      </c>
      <c r="B48034">
        <v>0.99739999999999995</v>
      </c>
      <c r="C48034">
        <v>0.87627657999999997</v>
      </c>
      <c r="D48034">
        <v>-0.1577249</v>
      </c>
      <c r="E48034">
        <v>-5.2848300000000004</v>
      </c>
      <c r="F48034">
        <v>-1.039113E-2</v>
      </c>
      <c r="G48034" t="s">
        <v>44272</v>
      </c>
      <c r="H48034" t="s">
        <v>44273</v>
      </c>
    </row>
    <row r="48035" spans="1:8" x14ac:dyDescent="0.2">
      <c r="A48035" t="s">
        <v>89553</v>
      </c>
      <c r="B48035">
        <v>0.99739999999999995</v>
      </c>
      <c r="C48035">
        <v>0.87629014999999999</v>
      </c>
      <c r="D48035">
        <v>-0.1577074</v>
      </c>
      <c r="E48035">
        <v>-5.2848300000000004</v>
      </c>
      <c r="F48035">
        <v>-1.296166E-2</v>
      </c>
      <c r="G48035" t="s">
        <v>89554</v>
      </c>
      <c r="H48035" t="s">
        <v>89555</v>
      </c>
    </row>
    <row r="48036" spans="1:8" x14ac:dyDescent="0.2">
      <c r="A48036" t="s">
        <v>89556</v>
      </c>
      <c r="B48036">
        <v>0.99739999999999995</v>
      </c>
      <c r="C48036">
        <v>0.87629334999999997</v>
      </c>
      <c r="D48036">
        <v>-0.15770329999999999</v>
      </c>
      <c r="E48036">
        <v>-5.2848300000000004</v>
      </c>
      <c r="F48036">
        <v>-9.6419899999999996E-3</v>
      </c>
      <c r="G48036" t="s">
        <v>81717</v>
      </c>
      <c r="H48036" t="s">
        <v>81718</v>
      </c>
    </row>
    <row r="48037" spans="1:8" x14ac:dyDescent="0.2">
      <c r="A48037" t="s">
        <v>89557</v>
      </c>
      <c r="B48037">
        <v>0.99739999999999995</v>
      </c>
      <c r="C48037">
        <v>0.87630754</v>
      </c>
      <c r="D48037">
        <v>0.15768509999999999</v>
      </c>
      <c r="E48037">
        <v>-5.2848300000000004</v>
      </c>
      <c r="F48037">
        <v>1.0974309999999999E-2</v>
      </c>
      <c r="G48037" t="s">
        <v>89558</v>
      </c>
      <c r="H48037" t="s">
        <v>89559</v>
      </c>
    </row>
    <row r="48038" spans="1:8" x14ac:dyDescent="0.2">
      <c r="A48038" t="s">
        <v>89560</v>
      </c>
      <c r="B48038">
        <v>0.99739999999999995</v>
      </c>
      <c r="C48038">
        <v>0.87632396999999995</v>
      </c>
      <c r="D48038">
        <v>0.1576639</v>
      </c>
      <c r="E48038">
        <v>-5.28484</v>
      </c>
      <c r="F48038">
        <v>3.7040400000000001E-2</v>
      </c>
      <c r="G48038" t="s">
        <v>51583</v>
      </c>
      <c r="H48038" t="s">
        <v>51584</v>
      </c>
    </row>
    <row r="48039" spans="1:8" x14ac:dyDescent="0.2">
      <c r="A48039" t="s">
        <v>89561</v>
      </c>
      <c r="B48039">
        <v>0.99750000000000005</v>
      </c>
      <c r="C48039">
        <v>0.87639716999999995</v>
      </c>
      <c r="D48039">
        <v>-0.15756980000000001</v>
      </c>
      <c r="E48039">
        <v>-5.2848499999999996</v>
      </c>
      <c r="F48039">
        <v>-1.3159290000000001E-2</v>
      </c>
      <c r="G48039" t="s">
        <v>71582</v>
      </c>
      <c r="H48039" t="s">
        <v>71583</v>
      </c>
    </row>
    <row r="48040" spans="1:8" x14ac:dyDescent="0.2">
      <c r="A48040" t="s">
        <v>89562</v>
      </c>
      <c r="B48040">
        <v>0.99750000000000005</v>
      </c>
      <c r="C48040">
        <v>0.87643656999999997</v>
      </c>
      <c r="D48040">
        <v>-0.1575191</v>
      </c>
      <c r="E48040">
        <v>-5.2848499999999996</v>
      </c>
      <c r="F48040">
        <v>-1.304321E-2</v>
      </c>
      <c r="G48040" t="s">
        <v>89563</v>
      </c>
      <c r="H48040" t="s">
        <v>89564</v>
      </c>
    </row>
    <row r="48041" spans="1:8" x14ac:dyDescent="0.2">
      <c r="A48041" t="s">
        <v>89565</v>
      </c>
      <c r="B48041">
        <v>0.99750000000000005</v>
      </c>
      <c r="C48041">
        <v>0.87644235999999998</v>
      </c>
      <c r="D48041">
        <v>0.1575117</v>
      </c>
      <c r="E48041">
        <v>-5.2848600000000001</v>
      </c>
      <c r="F48041">
        <v>1.141139E-2</v>
      </c>
      <c r="G48041" t="s">
        <v>4119</v>
      </c>
      <c r="H48041" t="s">
        <v>4120</v>
      </c>
    </row>
    <row r="48042" spans="1:8" x14ac:dyDescent="0.2">
      <c r="A48042" t="s">
        <v>89566</v>
      </c>
      <c r="B48042">
        <v>0.99750000000000005</v>
      </c>
      <c r="C48042">
        <v>0.87647622000000003</v>
      </c>
      <c r="D48042">
        <v>0.1574682</v>
      </c>
      <c r="E48042">
        <v>-5.2848600000000001</v>
      </c>
      <c r="F48042">
        <v>1.5306729999999999E-2</v>
      </c>
      <c r="G48042" t="s">
        <v>44084</v>
      </c>
      <c r="H48042" t="s">
        <v>44085</v>
      </c>
    </row>
    <row r="48043" spans="1:8" x14ac:dyDescent="0.2">
      <c r="A48043" t="s">
        <v>89567</v>
      </c>
      <c r="B48043">
        <v>0.99750000000000005</v>
      </c>
      <c r="C48043">
        <v>0.87648764000000001</v>
      </c>
      <c r="D48043">
        <v>0.1574535</v>
      </c>
      <c r="E48043">
        <v>-5.2848600000000001</v>
      </c>
      <c r="F48043">
        <v>1.0180720000000001E-2</v>
      </c>
      <c r="G48043" t="s">
        <v>89568</v>
      </c>
      <c r="H48043" t="s">
        <v>89569</v>
      </c>
    </row>
    <row r="48044" spans="1:8" x14ac:dyDescent="0.2">
      <c r="A48044" t="s">
        <v>89570</v>
      </c>
      <c r="B48044">
        <v>0.99750000000000005</v>
      </c>
      <c r="C48044">
        <v>0.87649076000000004</v>
      </c>
      <c r="D48044">
        <v>-0.15744949999999999</v>
      </c>
      <c r="E48044">
        <v>-5.2848600000000001</v>
      </c>
      <c r="F48044">
        <v>-1.7669290000000001E-2</v>
      </c>
      <c r="G48044" t="s">
        <v>4449</v>
      </c>
      <c r="H48044" t="s">
        <v>4450</v>
      </c>
    </row>
    <row r="48045" spans="1:8" x14ac:dyDescent="0.2">
      <c r="A48045" t="s">
        <v>89571</v>
      </c>
      <c r="B48045">
        <v>0.99750000000000005</v>
      </c>
      <c r="C48045">
        <v>0.87652830999999998</v>
      </c>
      <c r="D48045">
        <v>-0.15740119999999999</v>
      </c>
      <c r="E48045">
        <v>-5.2848699999999997</v>
      </c>
      <c r="F48045">
        <v>-1.7043570000000001E-2</v>
      </c>
      <c r="G48045" t="s">
        <v>14255</v>
      </c>
      <c r="H48045" t="s">
        <v>14256</v>
      </c>
    </row>
    <row r="48046" spans="1:8" x14ac:dyDescent="0.2">
      <c r="A48046" t="s">
        <v>89572</v>
      </c>
      <c r="B48046">
        <v>0.99750000000000005</v>
      </c>
      <c r="C48046">
        <v>0.87653004999999995</v>
      </c>
      <c r="D48046">
        <v>0.15739890000000001</v>
      </c>
      <c r="E48046">
        <v>-5.2848699999999997</v>
      </c>
      <c r="F48046">
        <v>1.171225E-2</v>
      </c>
      <c r="G48046" t="s">
        <v>12</v>
      </c>
      <c r="H48046" t="s">
        <v>12</v>
      </c>
    </row>
    <row r="48047" spans="1:8" x14ac:dyDescent="0.2">
      <c r="A48047" t="s">
        <v>89573</v>
      </c>
      <c r="B48047">
        <v>0.99750000000000005</v>
      </c>
      <c r="C48047">
        <v>0.87654445999999997</v>
      </c>
      <c r="D48047">
        <v>0.1573804</v>
      </c>
      <c r="E48047">
        <v>-5.2848699999999997</v>
      </c>
      <c r="F48047">
        <v>9.0253799999999995E-3</v>
      </c>
      <c r="G48047" t="s">
        <v>12</v>
      </c>
      <c r="H48047" t="s">
        <v>12</v>
      </c>
    </row>
    <row r="48048" spans="1:8" x14ac:dyDescent="0.2">
      <c r="A48048" t="s">
        <v>89574</v>
      </c>
      <c r="B48048">
        <v>0.99750000000000005</v>
      </c>
      <c r="C48048">
        <v>0.87656877</v>
      </c>
      <c r="D48048">
        <v>0.15734909999999999</v>
      </c>
      <c r="E48048">
        <v>-5.2848800000000002</v>
      </c>
      <c r="F48048">
        <v>3.9013140000000002E-2</v>
      </c>
      <c r="G48048" t="s">
        <v>65973</v>
      </c>
      <c r="H48048" t="s">
        <v>65974</v>
      </c>
    </row>
    <row r="48049" spans="1:8" x14ac:dyDescent="0.2">
      <c r="A48049" t="s">
        <v>89575</v>
      </c>
      <c r="B48049">
        <v>0.99750000000000005</v>
      </c>
      <c r="C48049">
        <v>0.87660198</v>
      </c>
      <c r="D48049">
        <v>0.15730640000000001</v>
      </c>
      <c r="E48049">
        <v>-5.2848800000000002</v>
      </c>
      <c r="F48049">
        <v>1.2951310000000001E-2</v>
      </c>
      <c r="G48049" t="s">
        <v>12</v>
      </c>
      <c r="H48049" t="s">
        <v>12</v>
      </c>
    </row>
    <row r="48050" spans="1:8" x14ac:dyDescent="0.2">
      <c r="A48050" t="s">
        <v>89576</v>
      </c>
      <c r="B48050">
        <v>0.99750000000000005</v>
      </c>
      <c r="C48050">
        <v>0.87664407</v>
      </c>
      <c r="D48050">
        <v>-0.15725230000000001</v>
      </c>
      <c r="E48050">
        <v>-5.2848899999999999</v>
      </c>
      <c r="F48050">
        <v>-2.5041609999999999E-2</v>
      </c>
      <c r="G48050" t="s">
        <v>89577</v>
      </c>
      <c r="H48050" t="s">
        <v>89578</v>
      </c>
    </row>
    <row r="48051" spans="1:8" x14ac:dyDescent="0.2">
      <c r="A48051" t="s">
        <v>89579</v>
      </c>
      <c r="B48051">
        <v>0.99750000000000005</v>
      </c>
      <c r="C48051">
        <v>0.87665126999999998</v>
      </c>
      <c r="D48051">
        <v>-0.1572431</v>
      </c>
      <c r="E48051">
        <v>-5.2848899999999999</v>
      </c>
      <c r="F48051">
        <v>-1.2434219999999999E-2</v>
      </c>
      <c r="G48051" t="s">
        <v>1448</v>
      </c>
      <c r="H48051" t="s">
        <v>1449</v>
      </c>
    </row>
    <row r="48052" spans="1:8" x14ac:dyDescent="0.2">
      <c r="A48052" t="s">
        <v>89580</v>
      </c>
      <c r="B48052">
        <v>0.99750000000000005</v>
      </c>
      <c r="C48052">
        <v>0.87668513999999997</v>
      </c>
      <c r="D48052">
        <v>-0.15719949999999999</v>
      </c>
      <c r="E48052">
        <v>-5.2848899999999999</v>
      </c>
      <c r="F48052">
        <v>-1.2566320000000001E-2</v>
      </c>
      <c r="G48052" t="s">
        <v>12</v>
      </c>
      <c r="H48052" t="s">
        <v>12</v>
      </c>
    </row>
    <row r="48053" spans="1:8" x14ac:dyDescent="0.2">
      <c r="A48053" t="s">
        <v>89581</v>
      </c>
      <c r="B48053">
        <v>0.99750000000000005</v>
      </c>
      <c r="C48053">
        <v>0.87670820999999999</v>
      </c>
      <c r="D48053">
        <v>0.1571698</v>
      </c>
      <c r="E48053">
        <v>-5.2849000000000004</v>
      </c>
      <c r="F48053">
        <v>1.8822390000000001E-2</v>
      </c>
      <c r="G48053" t="s">
        <v>89582</v>
      </c>
      <c r="H48053" t="s">
        <v>89583</v>
      </c>
    </row>
    <row r="48054" spans="1:8" x14ac:dyDescent="0.2">
      <c r="A48054" t="s">
        <v>89584</v>
      </c>
      <c r="B48054">
        <v>0.99750000000000005</v>
      </c>
      <c r="C48054">
        <v>0.87673464000000001</v>
      </c>
      <c r="D48054">
        <v>-0.1571359</v>
      </c>
      <c r="E48054">
        <v>-5.2849000000000004</v>
      </c>
      <c r="F48054">
        <v>-1.010261E-2</v>
      </c>
      <c r="G48054" t="s">
        <v>12</v>
      </c>
      <c r="H48054" t="s">
        <v>12</v>
      </c>
    </row>
    <row r="48055" spans="1:8" x14ac:dyDescent="0.2">
      <c r="A48055" t="s">
        <v>89585</v>
      </c>
      <c r="B48055">
        <v>0.99750000000000005</v>
      </c>
      <c r="C48055">
        <v>0.87675084000000003</v>
      </c>
      <c r="D48055">
        <v>-0.157115</v>
      </c>
      <c r="E48055">
        <v>-5.28491</v>
      </c>
      <c r="F48055">
        <v>-2.1649850000000002E-2</v>
      </c>
      <c r="G48055" t="s">
        <v>50745</v>
      </c>
      <c r="H48055" t="s">
        <v>50746</v>
      </c>
    </row>
    <row r="48056" spans="1:8" x14ac:dyDescent="0.2">
      <c r="A48056" t="s">
        <v>89586</v>
      </c>
      <c r="B48056">
        <v>0.99750000000000005</v>
      </c>
      <c r="C48056">
        <v>0.87675773999999995</v>
      </c>
      <c r="D48056">
        <v>-0.1571061</v>
      </c>
      <c r="E48056">
        <v>-5.28491</v>
      </c>
      <c r="F48056">
        <v>-1.229011E-2</v>
      </c>
      <c r="G48056" t="s">
        <v>38690</v>
      </c>
      <c r="H48056" t="s">
        <v>38691</v>
      </c>
    </row>
    <row r="48057" spans="1:8" x14ac:dyDescent="0.2">
      <c r="A48057" t="s">
        <v>89587</v>
      </c>
      <c r="B48057">
        <v>0.99750000000000005</v>
      </c>
      <c r="C48057">
        <v>0.87678798000000002</v>
      </c>
      <c r="D48057">
        <v>-0.15706729999999999</v>
      </c>
      <c r="E48057">
        <v>-5.28491</v>
      </c>
      <c r="F48057">
        <v>-2.3040339999999999E-2</v>
      </c>
      <c r="G48057" t="s">
        <v>89588</v>
      </c>
      <c r="H48057" t="s">
        <v>89589</v>
      </c>
    </row>
    <row r="48058" spans="1:8" x14ac:dyDescent="0.2">
      <c r="A48058" t="s">
        <v>89590</v>
      </c>
      <c r="B48058">
        <v>0.99750000000000005</v>
      </c>
      <c r="C48058">
        <v>0.87679602999999995</v>
      </c>
      <c r="D48058">
        <v>0.1570569</v>
      </c>
      <c r="E48058">
        <v>-5.28491</v>
      </c>
      <c r="F48058">
        <v>9.8127300000000004E-3</v>
      </c>
      <c r="G48058" t="s">
        <v>59379</v>
      </c>
      <c r="H48058" t="s">
        <v>59380</v>
      </c>
    </row>
    <row r="48059" spans="1:8" x14ac:dyDescent="0.2">
      <c r="A48059" t="s">
        <v>89591</v>
      </c>
      <c r="B48059">
        <v>0.99750000000000005</v>
      </c>
      <c r="C48059">
        <v>0.87683438000000002</v>
      </c>
      <c r="D48059">
        <v>0.1570076</v>
      </c>
      <c r="E48059">
        <v>-5.2849199999999996</v>
      </c>
      <c r="F48059">
        <v>1.0001370000000001E-2</v>
      </c>
      <c r="G48059" t="s">
        <v>89592</v>
      </c>
      <c r="H48059" t="s">
        <v>89593</v>
      </c>
    </row>
    <row r="48060" spans="1:8" x14ac:dyDescent="0.2">
      <c r="A48060" t="s">
        <v>89594</v>
      </c>
      <c r="B48060">
        <v>0.99750000000000005</v>
      </c>
      <c r="C48060">
        <v>0.87684225999999998</v>
      </c>
      <c r="D48060">
        <v>0.15699750000000001</v>
      </c>
      <c r="E48060">
        <v>-5.2849199999999996</v>
      </c>
      <c r="F48060">
        <v>4.6227310000000001E-2</v>
      </c>
      <c r="G48060" t="s">
        <v>64769</v>
      </c>
      <c r="H48060" t="s">
        <v>64770</v>
      </c>
    </row>
    <row r="48061" spans="1:8" x14ac:dyDescent="0.2">
      <c r="A48061" t="s">
        <v>89595</v>
      </c>
      <c r="B48061">
        <v>0.99750000000000005</v>
      </c>
      <c r="C48061">
        <v>0.87684382000000005</v>
      </c>
      <c r="D48061">
        <v>0.15699550000000001</v>
      </c>
      <c r="E48061">
        <v>-5.2849199999999996</v>
      </c>
      <c r="F48061">
        <v>1.0929360000000001E-2</v>
      </c>
      <c r="G48061" t="s">
        <v>89596</v>
      </c>
      <c r="H48061" t="s">
        <v>89597</v>
      </c>
    </row>
    <row r="48062" spans="1:8" x14ac:dyDescent="0.2">
      <c r="A48062" t="s">
        <v>89598</v>
      </c>
      <c r="B48062">
        <v>0.99750000000000005</v>
      </c>
      <c r="C48062">
        <v>0.87693940999999997</v>
      </c>
      <c r="D48062">
        <v>0.1568726</v>
      </c>
      <c r="E48062">
        <v>-5.2849399999999997</v>
      </c>
      <c r="F48062">
        <v>1.0923570000000001E-2</v>
      </c>
      <c r="G48062" t="s">
        <v>12</v>
      </c>
      <c r="H48062" t="s">
        <v>12</v>
      </c>
    </row>
    <row r="48063" spans="1:8" x14ac:dyDescent="0.2">
      <c r="A48063" t="s">
        <v>89599</v>
      </c>
      <c r="B48063">
        <v>0.99750000000000005</v>
      </c>
      <c r="C48063">
        <v>0.87697396999999999</v>
      </c>
      <c r="D48063">
        <v>-0.1568281</v>
      </c>
      <c r="E48063">
        <v>-5.2849399999999997</v>
      </c>
      <c r="F48063">
        <v>-3.4689339999999999E-2</v>
      </c>
      <c r="G48063" t="s">
        <v>12</v>
      </c>
      <c r="H48063" t="s">
        <v>12</v>
      </c>
    </row>
    <row r="48064" spans="1:8" x14ac:dyDescent="0.2">
      <c r="A48064" t="s">
        <v>89600</v>
      </c>
      <c r="B48064">
        <v>0.99750000000000005</v>
      </c>
      <c r="C48064">
        <v>0.87700248999999997</v>
      </c>
      <c r="D48064">
        <v>-0.1567915</v>
      </c>
      <c r="E48064">
        <v>-5.2849500000000003</v>
      </c>
      <c r="F48064">
        <v>-1.3984389999999999E-2</v>
      </c>
      <c r="G48064" t="s">
        <v>89601</v>
      </c>
      <c r="H48064" t="s">
        <v>89602</v>
      </c>
    </row>
    <row r="48065" spans="1:8" x14ac:dyDescent="0.2">
      <c r="A48065" t="s">
        <v>89603</v>
      </c>
      <c r="B48065">
        <v>0.99750000000000005</v>
      </c>
      <c r="C48065">
        <v>0.87700540999999999</v>
      </c>
      <c r="D48065">
        <v>-0.1567877</v>
      </c>
      <c r="E48065">
        <v>-5.2849500000000003</v>
      </c>
      <c r="F48065">
        <v>-2.5480099999999999E-2</v>
      </c>
      <c r="G48065" t="s">
        <v>57995</v>
      </c>
      <c r="H48065" t="s">
        <v>57996</v>
      </c>
    </row>
    <row r="48066" spans="1:8" x14ac:dyDescent="0.2">
      <c r="A48066" t="s">
        <v>89604</v>
      </c>
      <c r="B48066">
        <v>0.99750000000000005</v>
      </c>
      <c r="C48066">
        <v>0.87701878</v>
      </c>
      <c r="D48066">
        <v>-0.15677050000000001</v>
      </c>
      <c r="E48066">
        <v>-5.2849500000000003</v>
      </c>
      <c r="F48066">
        <v>-2.3278150000000001E-2</v>
      </c>
      <c r="G48066" t="s">
        <v>2009</v>
      </c>
      <c r="H48066" t="s">
        <v>2010</v>
      </c>
    </row>
    <row r="48067" spans="1:8" x14ac:dyDescent="0.2">
      <c r="A48067" t="s">
        <v>89605</v>
      </c>
      <c r="B48067">
        <v>0.99750000000000005</v>
      </c>
      <c r="C48067">
        <v>0.87704629000000001</v>
      </c>
      <c r="D48067">
        <v>-0.15673509999999999</v>
      </c>
      <c r="E48067">
        <v>-5.2849500000000003</v>
      </c>
      <c r="F48067">
        <v>-1.190164E-2</v>
      </c>
      <c r="G48067" t="s">
        <v>12</v>
      </c>
      <c r="H48067" t="s">
        <v>12</v>
      </c>
    </row>
    <row r="48068" spans="1:8" x14ac:dyDescent="0.2">
      <c r="A48068" t="s">
        <v>89606</v>
      </c>
      <c r="B48068">
        <v>0.99750000000000005</v>
      </c>
      <c r="C48068">
        <v>0.87707650000000004</v>
      </c>
      <c r="D48068">
        <v>0.15669630000000001</v>
      </c>
      <c r="E48068">
        <v>-5.2849599999999999</v>
      </c>
      <c r="F48068">
        <v>1.4406759999999999E-2</v>
      </c>
      <c r="G48068" t="s">
        <v>62544</v>
      </c>
      <c r="H48068" t="s">
        <v>62545</v>
      </c>
    </row>
    <row r="48069" spans="1:8" x14ac:dyDescent="0.2">
      <c r="A48069" t="s">
        <v>89607</v>
      </c>
      <c r="B48069">
        <v>0.99750000000000005</v>
      </c>
      <c r="C48069">
        <v>0.87712615999999999</v>
      </c>
      <c r="D48069">
        <v>0.1566324</v>
      </c>
      <c r="E48069">
        <v>-5.2849599999999999</v>
      </c>
      <c r="F48069">
        <v>1.6628859999999999E-2</v>
      </c>
      <c r="G48069" t="s">
        <v>88146</v>
      </c>
      <c r="H48069" t="s">
        <v>88147</v>
      </c>
    </row>
    <row r="48070" spans="1:8" x14ac:dyDescent="0.2">
      <c r="A48070" t="s">
        <v>89608</v>
      </c>
      <c r="B48070">
        <v>0.99750000000000005</v>
      </c>
      <c r="C48070">
        <v>0.87714196</v>
      </c>
      <c r="D48070">
        <v>0.1566121</v>
      </c>
      <c r="E48070">
        <v>-5.2849700000000004</v>
      </c>
      <c r="F48070">
        <v>1.095904E-2</v>
      </c>
      <c r="G48070" t="s">
        <v>66794</v>
      </c>
      <c r="H48070" t="s">
        <v>66795</v>
      </c>
    </row>
    <row r="48071" spans="1:8" x14ac:dyDescent="0.2">
      <c r="A48071" t="s">
        <v>89609</v>
      </c>
      <c r="B48071">
        <v>0.99750000000000005</v>
      </c>
      <c r="C48071">
        <v>0.87716537000000006</v>
      </c>
      <c r="D48071">
        <v>0.156582</v>
      </c>
      <c r="E48071">
        <v>-5.2849700000000004</v>
      </c>
      <c r="F48071">
        <v>2.0524560000000001E-2</v>
      </c>
      <c r="G48071" t="s">
        <v>89610</v>
      </c>
      <c r="H48071" t="s">
        <v>89611</v>
      </c>
    </row>
    <row r="48072" spans="1:8" x14ac:dyDescent="0.2">
      <c r="A48072" t="s">
        <v>89612</v>
      </c>
      <c r="B48072">
        <v>0.99750000000000005</v>
      </c>
      <c r="C48072">
        <v>0.87717100999999997</v>
      </c>
      <c r="D48072">
        <v>-0.15657479999999999</v>
      </c>
      <c r="E48072">
        <v>-5.2849700000000004</v>
      </c>
      <c r="F48072">
        <v>-9.3293400000000002E-3</v>
      </c>
      <c r="G48072" t="s">
        <v>12</v>
      </c>
      <c r="H48072" t="s">
        <v>12</v>
      </c>
    </row>
    <row r="48073" spans="1:8" x14ac:dyDescent="0.2">
      <c r="A48073" t="s">
        <v>89613</v>
      </c>
      <c r="B48073">
        <v>0.99750000000000005</v>
      </c>
      <c r="C48073">
        <v>0.87717953000000004</v>
      </c>
      <c r="D48073">
        <v>0.1565638</v>
      </c>
      <c r="E48073">
        <v>-5.2849700000000004</v>
      </c>
      <c r="F48073">
        <v>1.4229169999999999E-2</v>
      </c>
      <c r="G48073" t="s">
        <v>49124</v>
      </c>
      <c r="H48073" t="s">
        <v>49125</v>
      </c>
    </row>
    <row r="48074" spans="1:8" x14ac:dyDescent="0.2">
      <c r="A48074" t="s">
        <v>89614</v>
      </c>
      <c r="B48074">
        <v>0.99750000000000005</v>
      </c>
      <c r="C48074">
        <v>0.87718165999999997</v>
      </c>
      <c r="D48074">
        <v>0.15656110000000001</v>
      </c>
      <c r="E48074">
        <v>-5.2849700000000004</v>
      </c>
      <c r="F48074">
        <v>1.553824E-2</v>
      </c>
      <c r="G48074" t="s">
        <v>14223</v>
      </c>
      <c r="H48074" t="s">
        <v>14224</v>
      </c>
    </row>
    <row r="48075" spans="1:8" x14ac:dyDescent="0.2">
      <c r="A48075" t="s">
        <v>89615</v>
      </c>
      <c r="B48075">
        <v>0.99750000000000005</v>
      </c>
      <c r="C48075">
        <v>0.87718185999999998</v>
      </c>
      <c r="D48075">
        <v>-0.1565608</v>
      </c>
      <c r="E48075">
        <v>-5.2849700000000004</v>
      </c>
      <c r="F48075">
        <v>-1.2001879999999999E-2</v>
      </c>
      <c r="G48075" t="s">
        <v>12</v>
      </c>
      <c r="H48075" t="s">
        <v>12</v>
      </c>
    </row>
    <row r="48076" spans="1:8" x14ac:dyDescent="0.2">
      <c r="A48076" t="s">
        <v>89616</v>
      </c>
      <c r="B48076">
        <v>0.99750000000000005</v>
      </c>
      <c r="C48076">
        <v>0.87721512999999995</v>
      </c>
      <c r="D48076">
        <v>0.15651809999999999</v>
      </c>
      <c r="E48076">
        <v>-5.28498</v>
      </c>
      <c r="F48076">
        <v>1.2298709999999999E-2</v>
      </c>
      <c r="G48076" t="s">
        <v>12</v>
      </c>
      <c r="H48076" t="s">
        <v>12</v>
      </c>
    </row>
    <row r="48077" spans="1:8" x14ac:dyDescent="0.2">
      <c r="A48077" t="s">
        <v>89617</v>
      </c>
      <c r="B48077">
        <v>0.99750000000000005</v>
      </c>
      <c r="C48077">
        <v>0.87724316000000002</v>
      </c>
      <c r="D48077">
        <v>-0.15648200000000001</v>
      </c>
      <c r="E48077">
        <v>-5.28498</v>
      </c>
      <c r="F48077">
        <v>-1.347777E-2</v>
      </c>
      <c r="G48077" t="s">
        <v>89601</v>
      </c>
      <c r="H48077" t="s">
        <v>89602</v>
      </c>
    </row>
    <row r="48078" spans="1:8" x14ac:dyDescent="0.2">
      <c r="A48078" t="s">
        <v>89618</v>
      </c>
      <c r="B48078">
        <v>0.99750000000000005</v>
      </c>
      <c r="C48078">
        <v>0.87724637000000005</v>
      </c>
      <c r="D48078">
        <v>0.1564779</v>
      </c>
      <c r="E48078">
        <v>-5.28498</v>
      </c>
      <c r="F48078">
        <v>2.3568849999999999E-2</v>
      </c>
      <c r="G48078" t="s">
        <v>13360</v>
      </c>
      <c r="H48078" t="s">
        <v>13361</v>
      </c>
    </row>
    <row r="48079" spans="1:8" x14ac:dyDescent="0.2">
      <c r="A48079" t="s">
        <v>89619</v>
      </c>
      <c r="B48079">
        <v>0.99750000000000005</v>
      </c>
      <c r="C48079">
        <v>0.87725337999999997</v>
      </c>
      <c r="D48079">
        <v>-0.15646889999999999</v>
      </c>
      <c r="E48079">
        <v>-5.2849899999999996</v>
      </c>
      <c r="F48079">
        <v>-1.145206E-2</v>
      </c>
      <c r="G48079" t="s">
        <v>78929</v>
      </c>
      <c r="H48079" t="s">
        <v>78930</v>
      </c>
    </row>
    <row r="48080" spans="1:8" x14ac:dyDescent="0.2">
      <c r="A48080" t="s">
        <v>89620</v>
      </c>
      <c r="B48080">
        <v>0.99750000000000005</v>
      </c>
      <c r="C48080">
        <v>0.87725516000000003</v>
      </c>
      <c r="D48080">
        <v>-0.15646660000000001</v>
      </c>
      <c r="E48080">
        <v>-5.2849899999999996</v>
      </c>
      <c r="F48080">
        <v>-1.271685E-2</v>
      </c>
      <c r="G48080" t="s">
        <v>12</v>
      </c>
      <c r="H48080" t="s">
        <v>12</v>
      </c>
    </row>
    <row r="48081" spans="1:8" x14ac:dyDescent="0.2">
      <c r="A48081" t="s">
        <v>89621</v>
      </c>
      <c r="B48081">
        <v>0.99750000000000005</v>
      </c>
      <c r="C48081">
        <v>0.87726455999999997</v>
      </c>
      <c r="D48081">
        <v>0.1564545</v>
      </c>
      <c r="E48081">
        <v>-5.2849899999999996</v>
      </c>
      <c r="F48081">
        <v>1.493795E-2</v>
      </c>
      <c r="G48081" t="s">
        <v>5380</v>
      </c>
      <c r="H48081" t="s">
        <v>5381</v>
      </c>
    </row>
    <row r="48082" spans="1:8" x14ac:dyDescent="0.2">
      <c r="A48082" t="s">
        <v>89622</v>
      </c>
      <c r="B48082">
        <v>0.99750000000000005</v>
      </c>
      <c r="C48082">
        <v>0.87726488000000002</v>
      </c>
      <c r="D48082">
        <v>0.15645410000000001</v>
      </c>
      <c r="E48082">
        <v>-5.2849899999999996</v>
      </c>
      <c r="F48082">
        <v>1.359633E-2</v>
      </c>
      <c r="G48082" t="s">
        <v>89623</v>
      </c>
      <c r="H48082" t="s">
        <v>89624</v>
      </c>
    </row>
    <row r="48083" spans="1:8" x14ac:dyDescent="0.2">
      <c r="A48083" t="s">
        <v>89625</v>
      </c>
      <c r="B48083">
        <v>0.99750000000000005</v>
      </c>
      <c r="C48083">
        <v>0.87730828000000005</v>
      </c>
      <c r="D48083">
        <v>-0.15639829999999999</v>
      </c>
      <c r="E48083">
        <v>-5.2849899999999996</v>
      </c>
      <c r="F48083">
        <v>-2.4872809999999999E-2</v>
      </c>
      <c r="G48083" t="s">
        <v>61018</v>
      </c>
      <c r="H48083" t="s">
        <v>61019</v>
      </c>
    </row>
    <row r="48084" spans="1:8" x14ac:dyDescent="0.2">
      <c r="A48084" t="s">
        <v>89626</v>
      </c>
      <c r="B48084">
        <v>0.99750000000000005</v>
      </c>
      <c r="C48084">
        <v>0.87732283</v>
      </c>
      <c r="D48084">
        <v>0.15637960000000001</v>
      </c>
      <c r="E48084">
        <v>-5.2850000000000001</v>
      </c>
      <c r="F48084">
        <v>2.050227E-2</v>
      </c>
      <c r="G48084" t="s">
        <v>12</v>
      </c>
      <c r="H48084" t="s">
        <v>12</v>
      </c>
    </row>
    <row r="48085" spans="1:8" x14ac:dyDescent="0.2">
      <c r="A48085" t="s">
        <v>89627</v>
      </c>
      <c r="B48085">
        <v>0.99750000000000005</v>
      </c>
      <c r="C48085">
        <v>0.87733501999999997</v>
      </c>
      <c r="D48085">
        <v>0.1563639</v>
      </c>
      <c r="E48085">
        <v>-5.2850000000000001</v>
      </c>
      <c r="F48085">
        <v>1.6321570000000001E-2</v>
      </c>
      <c r="G48085" t="s">
        <v>89628</v>
      </c>
      <c r="H48085" t="s">
        <v>89629</v>
      </c>
    </row>
    <row r="48086" spans="1:8" x14ac:dyDescent="0.2">
      <c r="A48086" t="s">
        <v>89630</v>
      </c>
      <c r="B48086">
        <v>0.99750000000000005</v>
      </c>
      <c r="C48086">
        <v>0.87733841999999995</v>
      </c>
      <c r="D48086">
        <v>0.15635950000000001</v>
      </c>
      <c r="E48086">
        <v>-5.2850000000000001</v>
      </c>
      <c r="F48086">
        <v>1.6527300000000002E-2</v>
      </c>
      <c r="G48086" t="s">
        <v>8081</v>
      </c>
      <c r="H48086" t="s">
        <v>8082</v>
      </c>
    </row>
    <row r="48087" spans="1:8" x14ac:dyDescent="0.2">
      <c r="A48087" t="s">
        <v>89631</v>
      </c>
      <c r="B48087">
        <v>0.99750000000000005</v>
      </c>
      <c r="C48087">
        <v>0.87733890000000003</v>
      </c>
      <c r="D48087">
        <v>0.1563589</v>
      </c>
      <c r="E48087">
        <v>-5.2850000000000001</v>
      </c>
      <c r="F48087">
        <v>1.4674420000000001E-2</v>
      </c>
      <c r="G48087" t="s">
        <v>7457</v>
      </c>
      <c r="H48087" t="s">
        <v>7458</v>
      </c>
    </row>
    <row r="48088" spans="1:8" x14ac:dyDescent="0.2">
      <c r="A48088" t="s">
        <v>89632</v>
      </c>
      <c r="B48088">
        <v>0.99750000000000005</v>
      </c>
      <c r="C48088">
        <v>0.87734038000000003</v>
      </c>
      <c r="D48088">
        <v>-0.156357</v>
      </c>
      <c r="E48088">
        <v>-5.2850000000000001</v>
      </c>
      <c r="F48088">
        <v>-2.6235979999999999E-2</v>
      </c>
      <c r="G48088" t="s">
        <v>89633</v>
      </c>
      <c r="H48088" t="s">
        <v>89634</v>
      </c>
    </row>
    <row r="48089" spans="1:8" x14ac:dyDescent="0.2">
      <c r="A48089" t="s">
        <v>89635</v>
      </c>
      <c r="B48089">
        <v>0.99750000000000005</v>
      </c>
      <c r="C48089">
        <v>0.8773533</v>
      </c>
      <c r="D48089">
        <v>-0.15634039999999999</v>
      </c>
      <c r="E48089">
        <v>-5.2850000000000001</v>
      </c>
      <c r="F48089">
        <v>-1.305858E-2</v>
      </c>
      <c r="G48089" t="s">
        <v>12</v>
      </c>
      <c r="H48089" t="s">
        <v>12</v>
      </c>
    </row>
    <row r="48090" spans="1:8" x14ac:dyDescent="0.2">
      <c r="A48090" t="s">
        <v>89636</v>
      </c>
      <c r="B48090">
        <v>0.99760000000000004</v>
      </c>
      <c r="C48090">
        <v>0.8773917</v>
      </c>
      <c r="D48090">
        <v>0.15629100000000001</v>
      </c>
      <c r="E48090">
        <v>-5.2850099999999998</v>
      </c>
      <c r="F48090">
        <v>1.137197E-2</v>
      </c>
      <c r="G48090" t="s">
        <v>11109</v>
      </c>
      <c r="H48090" t="s">
        <v>11110</v>
      </c>
    </row>
    <row r="48091" spans="1:8" x14ac:dyDescent="0.2">
      <c r="A48091" t="s">
        <v>89637</v>
      </c>
      <c r="B48091">
        <v>0.99760000000000004</v>
      </c>
      <c r="C48091">
        <v>0.87742036999999995</v>
      </c>
      <c r="D48091">
        <v>0.15625420000000001</v>
      </c>
      <c r="E48091">
        <v>-5.2850099999999998</v>
      </c>
      <c r="F48091">
        <v>1.3274650000000001E-2</v>
      </c>
      <c r="G48091" t="s">
        <v>89638</v>
      </c>
      <c r="H48091" t="s">
        <v>89639</v>
      </c>
    </row>
    <row r="48092" spans="1:8" x14ac:dyDescent="0.2">
      <c r="A48092" t="s">
        <v>89640</v>
      </c>
      <c r="B48092">
        <v>0.99760000000000004</v>
      </c>
      <c r="C48092">
        <v>0.87747459000000005</v>
      </c>
      <c r="D48092">
        <v>-0.1561845</v>
      </c>
      <c r="E48092">
        <v>-5.2850200000000003</v>
      </c>
      <c r="F48092">
        <v>-9.9800800000000005E-3</v>
      </c>
      <c r="G48092" t="s">
        <v>3562</v>
      </c>
      <c r="H48092" t="s">
        <v>3563</v>
      </c>
    </row>
    <row r="48093" spans="1:8" x14ac:dyDescent="0.2">
      <c r="A48093" t="s">
        <v>89641</v>
      </c>
      <c r="B48093">
        <v>0.99770000000000003</v>
      </c>
      <c r="C48093">
        <v>0.87753444999999997</v>
      </c>
      <c r="D48093">
        <v>0.15610750000000001</v>
      </c>
      <c r="E48093">
        <v>-5.2850299999999999</v>
      </c>
      <c r="F48093">
        <v>1.329952E-2</v>
      </c>
      <c r="G48093" t="s">
        <v>89642</v>
      </c>
      <c r="H48093" t="s">
        <v>89643</v>
      </c>
    </row>
    <row r="48094" spans="1:8" x14ac:dyDescent="0.2">
      <c r="A48094" t="s">
        <v>89644</v>
      </c>
      <c r="B48094">
        <v>0.99770000000000003</v>
      </c>
      <c r="C48094">
        <v>0.87760373000000003</v>
      </c>
      <c r="D48094">
        <v>-0.1560184</v>
      </c>
      <c r="E48094">
        <v>-5.2850400000000004</v>
      </c>
      <c r="F48094">
        <v>-4.6144839999999999E-2</v>
      </c>
      <c r="G48094" t="s">
        <v>67164</v>
      </c>
      <c r="H48094" t="s">
        <v>67165</v>
      </c>
    </row>
    <row r="48095" spans="1:8" x14ac:dyDescent="0.2">
      <c r="A48095" t="s">
        <v>89645</v>
      </c>
      <c r="B48095">
        <v>0.99770000000000003</v>
      </c>
      <c r="C48095">
        <v>0.87762618000000003</v>
      </c>
      <c r="D48095">
        <v>-0.15598960000000001</v>
      </c>
      <c r="E48095">
        <v>-5.2850400000000004</v>
      </c>
      <c r="F48095">
        <v>-1.237517E-2</v>
      </c>
      <c r="G48095" t="s">
        <v>89646</v>
      </c>
      <c r="H48095" t="s">
        <v>89647</v>
      </c>
    </row>
    <row r="48096" spans="1:8" x14ac:dyDescent="0.2">
      <c r="A48096" t="s">
        <v>89648</v>
      </c>
      <c r="B48096">
        <v>0.99770000000000003</v>
      </c>
      <c r="C48096">
        <v>0.87762633000000001</v>
      </c>
      <c r="D48096">
        <v>0.1559894</v>
      </c>
      <c r="E48096">
        <v>-5.2850400000000004</v>
      </c>
      <c r="F48096">
        <v>3.3313620000000002E-2</v>
      </c>
      <c r="G48096" t="s">
        <v>28412</v>
      </c>
      <c r="H48096" t="s">
        <v>28413</v>
      </c>
    </row>
    <row r="48097" spans="1:8" x14ac:dyDescent="0.2">
      <c r="A48097" t="s">
        <v>89649</v>
      </c>
      <c r="B48097">
        <v>0.99770000000000003</v>
      </c>
      <c r="C48097">
        <v>0.87763513999999998</v>
      </c>
      <c r="D48097">
        <v>0.15597810000000001</v>
      </c>
      <c r="E48097">
        <v>-5.28505</v>
      </c>
      <c r="F48097">
        <v>2.812746E-2</v>
      </c>
      <c r="G48097" t="s">
        <v>12</v>
      </c>
      <c r="H48097" t="s">
        <v>12</v>
      </c>
    </row>
    <row r="48098" spans="1:8" x14ac:dyDescent="0.2">
      <c r="A48098" t="s">
        <v>89650</v>
      </c>
      <c r="B48098">
        <v>0.99770000000000003</v>
      </c>
      <c r="C48098">
        <v>0.87764997</v>
      </c>
      <c r="D48098">
        <v>-0.15595899999999999</v>
      </c>
      <c r="E48098">
        <v>-5.28505</v>
      </c>
      <c r="F48098">
        <v>-1.9401430000000001E-2</v>
      </c>
      <c r="G48098" t="s">
        <v>22540</v>
      </c>
      <c r="H48098" t="s">
        <v>22541</v>
      </c>
    </row>
    <row r="48099" spans="1:8" x14ac:dyDescent="0.2">
      <c r="A48099" t="s">
        <v>89651</v>
      </c>
      <c r="B48099">
        <v>0.99770000000000003</v>
      </c>
      <c r="C48099">
        <v>0.87766944999999996</v>
      </c>
      <c r="D48099">
        <v>-0.15593389999999999</v>
      </c>
      <c r="E48099">
        <v>-5.28505</v>
      </c>
      <c r="F48099">
        <v>-1.8005810000000001E-2</v>
      </c>
      <c r="G48099" t="s">
        <v>81356</v>
      </c>
      <c r="H48099" t="s">
        <v>81357</v>
      </c>
    </row>
    <row r="48100" spans="1:8" x14ac:dyDescent="0.2">
      <c r="A48100" t="s">
        <v>89652</v>
      </c>
      <c r="B48100">
        <v>0.99770000000000003</v>
      </c>
      <c r="C48100">
        <v>0.87768411999999996</v>
      </c>
      <c r="D48100">
        <v>-0.1559151</v>
      </c>
      <c r="E48100">
        <v>-5.28505</v>
      </c>
      <c r="F48100">
        <v>-1.448635E-2</v>
      </c>
      <c r="G48100" t="s">
        <v>14881</v>
      </c>
      <c r="H48100" t="s">
        <v>14882</v>
      </c>
    </row>
    <row r="48101" spans="1:8" x14ac:dyDescent="0.2">
      <c r="A48101" t="s">
        <v>89653</v>
      </c>
      <c r="B48101">
        <v>0.99770000000000003</v>
      </c>
      <c r="C48101">
        <v>0.87769626000000001</v>
      </c>
      <c r="D48101">
        <v>-0.1558995</v>
      </c>
      <c r="E48101">
        <v>-5.2850599999999996</v>
      </c>
      <c r="F48101">
        <v>-2.0182530000000001E-2</v>
      </c>
      <c r="G48101" t="s">
        <v>4119</v>
      </c>
      <c r="H48101" t="s">
        <v>4120</v>
      </c>
    </row>
    <row r="48102" spans="1:8" x14ac:dyDescent="0.2">
      <c r="A48102" t="s">
        <v>89654</v>
      </c>
      <c r="B48102">
        <v>0.99770000000000003</v>
      </c>
      <c r="C48102">
        <v>0.87773471000000003</v>
      </c>
      <c r="D48102">
        <v>-0.15585009999999999</v>
      </c>
      <c r="E48102">
        <v>-5.2850599999999996</v>
      </c>
      <c r="F48102">
        <v>-1.5067270000000001E-2</v>
      </c>
      <c r="G48102" t="s">
        <v>12</v>
      </c>
      <c r="H48102" t="s">
        <v>12</v>
      </c>
    </row>
    <row r="48103" spans="1:8" x14ac:dyDescent="0.2">
      <c r="A48103" t="s">
        <v>89655</v>
      </c>
      <c r="B48103">
        <v>0.99770000000000003</v>
      </c>
      <c r="C48103">
        <v>0.87775493999999998</v>
      </c>
      <c r="D48103">
        <v>0.15582399999999999</v>
      </c>
      <c r="E48103">
        <v>-5.2850599999999996</v>
      </c>
      <c r="F48103">
        <v>2.091759E-2</v>
      </c>
      <c r="G48103" t="s">
        <v>89656</v>
      </c>
      <c r="H48103" t="s">
        <v>89657</v>
      </c>
    </row>
    <row r="48104" spans="1:8" x14ac:dyDescent="0.2">
      <c r="A48104" t="s">
        <v>89658</v>
      </c>
      <c r="B48104">
        <v>0.99770000000000003</v>
      </c>
      <c r="C48104">
        <v>0.87776248999999995</v>
      </c>
      <c r="D48104">
        <v>-0.15581429999999999</v>
      </c>
      <c r="E48104">
        <v>-5.2850700000000002</v>
      </c>
      <c r="F48104">
        <v>-2.4127010000000001E-2</v>
      </c>
      <c r="G48104" t="s">
        <v>62964</v>
      </c>
      <c r="H48104" t="s">
        <v>62965</v>
      </c>
    </row>
    <row r="48105" spans="1:8" x14ac:dyDescent="0.2">
      <c r="A48105" t="s">
        <v>89659</v>
      </c>
      <c r="B48105">
        <v>0.99770000000000003</v>
      </c>
      <c r="C48105">
        <v>0.87778465999999999</v>
      </c>
      <c r="D48105">
        <v>0.1557858</v>
      </c>
      <c r="E48105">
        <v>-5.2850700000000002</v>
      </c>
      <c r="F48105">
        <v>1.241396E-2</v>
      </c>
      <c r="G48105" t="s">
        <v>5487</v>
      </c>
      <c r="H48105" t="s">
        <v>5488</v>
      </c>
    </row>
    <row r="48106" spans="1:8" x14ac:dyDescent="0.2">
      <c r="A48106" t="s">
        <v>89660</v>
      </c>
      <c r="B48106">
        <v>0.99770000000000003</v>
      </c>
      <c r="C48106">
        <v>0.87784578999999996</v>
      </c>
      <c r="D48106">
        <v>0.15570729999999999</v>
      </c>
      <c r="E48106">
        <v>-5.2850799999999998</v>
      </c>
      <c r="F48106">
        <v>1.339572E-2</v>
      </c>
      <c r="G48106" t="s">
        <v>12</v>
      </c>
      <c r="H48106" t="s">
        <v>12</v>
      </c>
    </row>
    <row r="48107" spans="1:8" x14ac:dyDescent="0.2">
      <c r="A48107" t="s">
        <v>89661</v>
      </c>
      <c r="B48107">
        <v>0.99770000000000003</v>
      </c>
      <c r="C48107">
        <v>0.87787066999999996</v>
      </c>
      <c r="D48107">
        <v>-0.15567529999999999</v>
      </c>
      <c r="E48107">
        <v>-5.2850799999999998</v>
      </c>
      <c r="F48107">
        <v>-8.7762900000000008E-3</v>
      </c>
      <c r="G48107" t="s">
        <v>12</v>
      </c>
      <c r="H48107" t="s">
        <v>12</v>
      </c>
    </row>
    <row r="48108" spans="1:8" x14ac:dyDescent="0.2">
      <c r="A48108" t="s">
        <v>89662</v>
      </c>
      <c r="B48108">
        <v>0.99770000000000003</v>
      </c>
      <c r="C48108">
        <v>0.87788080000000002</v>
      </c>
      <c r="D48108">
        <v>0.1556622</v>
      </c>
      <c r="E48108">
        <v>-5.2850799999999998</v>
      </c>
      <c r="F48108">
        <v>1.3990799999999999E-2</v>
      </c>
      <c r="G48108" t="s">
        <v>7741</v>
      </c>
      <c r="H48108" t="s">
        <v>7742</v>
      </c>
    </row>
    <row r="48109" spans="1:8" x14ac:dyDescent="0.2">
      <c r="A48109" t="s">
        <v>89663</v>
      </c>
      <c r="B48109">
        <v>0.99770000000000003</v>
      </c>
      <c r="C48109">
        <v>0.87788126</v>
      </c>
      <c r="D48109">
        <v>0.15566169999999999</v>
      </c>
      <c r="E48109">
        <v>-5.2850799999999998</v>
      </c>
      <c r="F48109">
        <v>1.40675E-2</v>
      </c>
      <c r="G48109" t="s">
        <v>89664</v>
      </c>
      <c r="H48109" t="s">
        <v>89665</v>
      </c>
    </row>
    <row r="48110" spans="1:8" x14ac:dyDescent="0.2">
      <c r="A48110" t="s">
        <v>89666</v>
      </c>
      <c r="B48110">
        <v>0.99770000000000003</v>
      </c>
      <c r="C48110">
        <v>0.87791185999999999</v>
      </c>
      <c r="D48110">
        <v>0.15562229999999999</v>
      </c>
      <c r="E48110">
        <v>-5.2850900000000003</v>
      </c>
      <c r="F48110">
        <v>2.7191719999999999E-2</v>
      </c>
      <c r="G48110" t="s">
        <v>12</v>
      </c>
      <c r="H48110" t="s">
        <v>12</v>
      </c>
    </row>
    <row r="48111" spans="1:8" x14ac:dyDescent="0.2">
      <c r="A48111" t="s">
        <v>89667</v>
      </c>
      <c r="B48111">
        <v>0.99770000000000003</v>
      </c>
      <c r="C48111">
        <v>0.87792819</v>
      </c>
      <c r="D48111">
        <v>-0.1556013</v>
      </c>
      <c r="E48111">
        <v>-5.2850900000000003</v>
      </c>
      <c r="F48111">
        <v>-1.472627E-2</v>
      </c>
      <c r="G48111" t="s">
        <v>13666</v>
      </c>
      <c r="H48111" t="s">
        <v>13667</v>
      </c>
    </row>
    <row r="48112" spans="1:8" x14ac:dyDescent="0.2">
      <c r="A48112" t="s">
        <v>89668</v>
      </c>
      <c r="B48112">
        <v>0.99770000000000003</v>
      </c>
      <c r="C48112">
        <v>0.87794530000000004</v>
      </c>
      <c r="D48112">
        <v>-0.1555793</v>
      </c>
      <c r="E48112">
        <v>-5.2850900000000003</v>
      </c>
      <c r="F48112">
        <v>-1.152832E-2</v>
      </c>
      <c r="G48112" t="s">
        <v>27548</v>
      </c>
      <c r="H48112" t="s">
        <v>27549</v>
      </c>
    </row>
    <row r="48113" spans="1:8" x14ac:dyDescent="0.2">
      <c r="A48113" t="s">
        <v>89669</v>
      </c>
      <c r="B48113">
        <v>0.99770000000000003</v>
      </c>
      <c r="C48113">
        <v>0.87800940999999999</v>
      </c>
      <c r="D48113">
        <v>0.15549689999999999</v>
      </c>
      <c r="E48113">
        <v>-5.2850999999999999</v>
      </c>
      <c r="F48113">
        <v>1.406543E-2</v>
      </c>
      <c r="G48113" t="s">
        <v>47479</v>
      </c>
      <c r="H48113" t="s">
        <v>47480</v>
      </c>
    </row>
    <row r="48114" spans="1:8" x14ac:dyDescent="0.2">
      <c r="A48114" t="s">
        <v>89670</v>
      </c>
      <c r="B48114">
        <v>0.99770000000000003</v>
      </c>
      <c r="C48114">
        <v>0.87801182</v>
      </c>
      <c r="D48114">
        <v>-0.15549379999999999</v>
      </c>
      <c r="E48114">
        <v>-5.2851100000000004</v>
      </c>
      <c r="F48114">
        <v>-1.255681E-2</v>
      </c>
      <c r="G48114" t="s">
        <v>89547</v>
      </c>
      <c r="H48114" t="s">
        <v>89548</v>
      </c>
    </row>
    <row r="48115" spans="1:8" x14ac:dyDescent="0.2">
      <c r="A48115" t="s">
        <v>89671</v>
      </c>
      <c r="B48115">
        <v>0.99770000000000003</v>
      </c>
      <c r="C48115">
        <v>0.87803070000000005</v>
      </c>
      <c r="D48115">
        <v>0.15546950000000001</v>
      </c>
      <c r="E48115">
        <v>-5.2851100000000004</v>
      </c>
      <c r="F48115">
        <v>1.2272140000000001E-2</v>
      </c>
      <c r="G48115" t="s">
        <v>31876</v>
      </c>
      <c r="H48115" t="s">
        <v>31877</v>
      </c>
    </row>
    <row r="48116" spans="1:8" x14ac:dyDescent="0.2">
      <c r="A48116" t="s">
        <v>89672</v>
      </c>
      <c r="B48116">
        <v>0.99770000000000003</v>
      </c>
      <c r="C48116">
        <v>0.87803801000000004</v>
      </c>
      <c r="D48116">
        <v>0.15546019999999999</v>
      </c>
      <c r="E48116">
        <v>-5.2851100000000004</v>
      </c>
      <c r="F48116">
        <v>1.120824E-2</v>
      </c>
      <c r="G48116" t="s">
        <v>12</v>
      </c>
      <c r="H48116" t="s">
        <v>12</v>
      </c>
    </row>
    <row r="48117" spans="1:8" x14ac:dyDescent="0.2">
      <c r="A48117" t="s">
        <v>89673</v>
      </c>
      <c r="B48117">
        <v>0.99770000000000003</v>
      </c>
      <c r="C48117">
        <v>0.87806881000000003</v>
      </c>
      <c r="D48117">
        <v>0.15542059999999999</v>
      </c>
      <c r="E48117">
        <v>-5.2851100000000004</v>
      </c>
      <c r="F48117">
        <v>1.7664220000000001E-2</v>
      </c>
      <c r="G48117" t="s">
        <v>68397</v>
      </c>
      <c r="H48117" t="s">
        <v>68398</v>
      </c>
    </row>
    <row r="48118" spans="1:8" x14ac:dyDescent="0.2">
      <c r="A48118" t="s">
        <v>89674</v>
      </c>
      <c r="B48118">
        <v>0.99770000000000003</v>
      </c>
      <c r="C48118">
        <v>0.87807309</v>
      </c>
      <c r="D48118">
        <v>-0.1554151</v>
      </c>
      <c r="E48118">
        <v>-5.2851100000000004</v>
      </c>
      <c r="F48118">
        <v>-1.07504E-2</v>
      </c>
      <c r="G48118" t="s">
        <v>89675</v>
      </c>
      <c r="H48118" t="s">
        <v>89676</v>
      </c>
    </row>
    <row r="48119" spans="1:8" x14ac:dyDescent="0.2">
      <c r="A48119" t="s">
        <v>89677</v>
      </c>
      <c r="B48119">
        <v>0.99770000000000003</v>
      </c>
      <c r="C48119">
        <v>0.87807796000000005</v>
      </c>
      <c r="D48119">
        <v>-0.15540880000000001</v>
      </c>
      <c r="E48119">
        <v>-5.28512</v>
      </c>
      <c r="F48119">
        <v>-1.3172039999999999E-2</v>
      </c>
      <c r="G48119" t="s">
        <v>59392</v>
      </c>
      <c r="H48119" t="s">
        <v>59393</v>
      </c>
    </row>
    <row r="48120" spans="1:8" x14ac:dyDescent="0.2">
      <c r="A48120" t="s">
        <v>89678</v>
      </c>
      <c r="B48120">
        <v>0.99770000000000003</v>
      </c>
      <c r="C48120">
        <v>0.87807937000000003</v>
      </c>
      <c r="D48120">
        <v>-0.15540699999999999</v>
      </c>
      <c r="E48120">
        <v>-5.28512</v>
      </c>
      <c r="F48120">
        <v>-1.616602E-2</v>
      </c>
      <c r="G48120" t="s">
        <v>64335</v>
      </c>
      <c r="H48120" t="s">
        <v>64336</v>
      </c>
    </row>
    <row r="48121" spans="1:8" x14ac:dyDescent="0.2">
      <c r="A48121" t="s">
        <v>89679</v>
      </c>
      <c r="B48121">
        <v>0.99770000000000003</v>
      </c>
      <c r="C48121">
        <v>0.87809855000000003</v>
      </c>
      <c r="D48121">
        <v>-0.1553823</v>
      </c>
      <c r="E48121">
        <v>-5.28512</v>
      </c>
      <c r="F48121">
        <v>-1.4867989999999999E-2</v>
      </c>
      <c r="G48121" t="s">
        <v>12</v>
      </c>
      <c r="H48121" t="s">
        <v>12</v>
      </c>
    </row>
    <row r="48122" spans="1:8" x14ac:dyDescent="0.2">
      <c r="A48122" t="s">
        <v>89680</v>
      </c>
      <c r="B48122">
        <v>0.99780000000000002</v>
      </c>
      <c r="C48122">
        <v>0.87815958000000005</v>
      </c>
      <c r="D48122">
        <v>-0.15530389999999999</v>
      </c>
      <c r="E48122">
        <v>-5.2851299999999997</v>
      </c>
      <c r="F48122">
        <v>-1.220517E-2</v>
      </c>
      <c r="G48122" t="s">
        <v>65069</v>
      </c>
      <c r="H48122" t="s">
        <v>65070</v>
      </c>
    </row>
    <row r="48123" spans="1:8" x14ac:dyDescent="0.2">
      <c r="A48123" t="s">
        <v>89681</v>
      </c>
      <c r="B48123">
        <v>0.99780000000000002</v>
      </c>
      <c r="C48123">
        <v>0.87819586000000005</v>
      </c>
      <c r="D48123">
        <v>-0.15525720000000001</v>
      </c>
      <c r="E48123">
        <v>-5.2851299999999997</v>
      </c>
      <c r="F48123">
        <v>-2.0434259999999999E-2</v>
      </c>
      <c r="G48123" t="s">
        <v>2576</v>
      </c>
      <c r="H48123" t="s">
        <v>2577</v>
      </c>
    </row>
    <row r="48124" spans="1:8" x14ac:dyDescent="0.2">
      <c r="A48124" t="s">
        <v>89682</v>
      </c>
      <c r="B48124">
        <v>0.99780000000000002</v>
      </c>
      <c r="C48124">
        <v>0.87825151999999995</v>
      </c>
      <c r="D48124">
        <v>-0.15518570000000001</v>
      </c>
      <c r="E48124">
        <v>-5.2851400000000002</v>
      </c>
      <c r="F48124">
        <v>-1.3458700000000001E-2</v>
      </c>
      <c r="G48124" t="s">
        <v>47189</v>
      </c>
      <c r="H48124" t="s">
        <v>47190</v>
      </c>
    </row>
    <row r="48125" spans="1:8" x14ac:dyDescent="0.2">
      <c r="A48125" t="s">
        <v>89683</v>
      </c>
      <c r="B48125">
        <v>0.99780000000000002</v>
      </c>
      <c r="C48125">
        <v>0.87826846999999997</v>
      </c>
      <c r="D48125">
        <v>0.15516389999999999</v>
      </c>
      <c r="E48125">
        <v>-5.2851499999999998</v>
      </c>
      <c r="F48125">
        <v>1.7684809999999999E-2</v>
      </c>
      <c r="G48125" t="s">
        <v>12</v>
      </c>
      <c r="H48125" t="s">
        <v>12</v>
      </c>
    </row>
    <row r="48126" spans="1:8" x14ac:dyDescent="0.2">
      <c r="A48126" t="s">
        <v>89684</v>
      </c>
      <c r="B48126">
        <v>0.99780000000000002</v>
      </c>
      <c r="C48126">
        <v>0.87828848000000004</v>
      </c>
      <c r="D48126">
        <v>0.1551382</v>
      </c>
      <c r="E48126">
        <v>-5.2851499999999998</v>
      </c>
      <c r="F48126">
        <v>1.07452E-2</v>
      </c>
      <c r="G48126" t="s">
        <v>89685</v>
      </c>
      <c r="H48126" t="s">
        <v>89686</v>
      </c>
    </row>
    <row r="48127" spans="1:8" x14ac:dyDescent="0.2">
      <c r="A48127" t="s">
        <v>89687</v>
      </c>
      <c r="B48127">
        <v>0.99780000000000002</v>
      </c>
      <c r="C48127">
        <v>0.87835315000000003</v>
      </c>
      <c r="D48127">
        <v>0.1550551</v>
      </c>
      <c r="E48127">
        <v>-5.2851600000000003</v>
      </c>
      <c r="F48127">
        <v>9.6474500000000001E-3</v>
      </c>
      <c r="G48127" t="s">
        <v>47392</v>
      </c>
      <c r="H48127" t="s">
        <v>47393</v>
      </c>
    </row>
    <row r="48128" spans="1:8" x14ac:dyDescent="0.2">
      <c r="A48128" t="s">
        <v>89688</v>
      </c>
      <c r="B48128">
        <v>0.99780000000000002</v>
      </c>
      <c r="C48128">
        <v>0.87836088999999995</v>
      </c>
      <c r="D48128">
        <v>-0.15504509999999999</v>
      </c>
      <c r="E48128">
        <v>-5.2851600000000003</v>
      </c>
      <c r="F48128">
        <v>-1.4813079999999999E-2</v>
      </c>
      <c r="G48128" t="s">
        <v>89689</v>
      </c>
      <c r="H48128" t="s">
        <v>89690</v>
      </c>
    </row>
    <row r="48129" spans="1:8" x14ac:dyDescent="0.2">
      <c r="A48129" t="s">
        <v>89691</v>
      </c>
      <c r="B48129">
        <v>0.99780000000000002</v>
      </c>
      <c r="C48129">
        <v>0.87837776999999995</v>
      </c>
      <c r="D48129">
        <v>-0.15502340000000001</v>
      </c>
      <c r="E48129">
        <v>-5.2851600000000003</v>
      </c>
      <c r="F48129">
        <v>-1.7313760000000001E-2</v>
      </c>
      <c r="G48129" t="s">
        <v>64538</v>
      </c>
      <c r="H48129" t="s">
        <v>64539</v>
      </c>
    </row>
    <row r="48130" spans="1:8" x14ac:dyDescent="0.2">
      <c r="A48130" t="s">
        <v>89692</v>
      </c>
      <c r="B48130">
        <v>0.99780000000000002</v>
      </c>
      <c r="C48130">
        <v>0.87838240000000001</v>
      </c>
      <c r="D48130">
        <v>-0.1550175</v>
      </c>
      <c r="E48130">
        <v>-5.2851600000000003</v>
      </c>
      <c r="F48130">
        <v>-1.068537E-2</v>
      </c>
      <c r="G48130" t="s">
        <v>63333</v>
      </c>
      <c r="H48130" t="s">
        <v>63334</v>
      </c>
    </row>
    <row r="48131" spans="1:8" x14ac:dyDescent="0.2">
      <c r="A48131" t="s">
        <v>89693</v>
      </c>
      <c r="B48131">
        <v>0.99780000000000002</v>
      </c>
      <c r="C48131">
        <v>0.87839593999999999</v>
      </c>
      <c r="D48131">
        <v>-0.1550001</v>
      </c>
      <c r="E48131">
        <v>-5.2851699999999999</v>
      </c>
      <c r="F48131">
        <v>-2.658404E-2</v>
      </c>
      <c r="G48131" t="s">
        <v>59666</v>
      </c>
      <c r="H48131" t="s">
        <v>59667</v>
      </c>
    </row>
    <row r="48132" spans="1:8" x14ac:dyDescent="0.2">
      <c r="A48132" t="s">
        <v>89694</v>
      </c>
      <c r="B48132">
        <v>0.99780000000000002</v>
      </c>
      <c r="C48132">
        <v>0.87842750999999997</v>
      </c>
      <c r="D48132">
        <v>-0.1549595</v>
      </c>
      <c r="E48132">
        <v>-5.2851699999999999</v>
      </c>
      <c r="F48132">
        <v>-9.5719399999999993E-3</v>
      </c>
      <c r="G48132" t="s">
        <v>12</v>
      </c>
      <c r="H48132" t="s">
        <v>12</v>
      </c>
    </row>
    <row r="48133" spans="1:8" x14ac:dyDescent="0.2">
      <c r="A48133" t="s">
        <v>89695</v>
      </c>
      <c r="B48133">
        <v>0.99780000000000002</v>
      </c>
      <c r="C48133">
        <v>0.87842821000000004</v>
      </c>
      <c r="D48133">
        <v>0.1549586</v>
      </c>
      <c r="E48133">
        <v>-5.2851699999999999</v>
      </c>
      <c r="F48133">
        <v>3.5559790000000001E-2</v>
      </c>
      <c r="G48133" t="s">
        <v>66805</v>
      </c>
      <c r="H48133" t="s">
        <v>66806</v>
      </c>
    </row>
    <row r="48134" spans="1:8" x14ac:dyDescent="0.2">
      <c r="A48134" t="s">
        <v>89696</v>
      </c>
      <c r="B48134">
        <v>0.99780000000000002</v>
      </c>
      <c r="C48134">
        <v>0.87844264000000005</v>
      </c>
      <c r="D48134">
        <v>0.15493999999999999</v>
      </c>
      <c r="E48134">
        <v>-5.2851699999999999</v>
      </c>
      <c r="F48134">
        <v>1.287048E-2</v>
      </c>
      <c r="G48134" t="s">
        <v>59214</v>
      </c>
      <c r="H48134" t="s">
        <v>59215</v>
      </c>
    </row>
    <row r="48135" spans="1:8" x14ac:dyDescent="0.2">
      <c r="A48135" t="s">
        <v>89697</v>
      </c>
      <c r="B48135">
        <v>0.99780000000000002</v>
      </c>
      <c r="C48135">
        <v>0.87844670000000002</v>
      </c>
      <c r="D48135">
        <v>0.15493480000000001</v>
      </c>
      <c r="E48135">
        <v>-5.2851699999999999</v>
      </c>
      <c r="F48135">
        <v>1.118247E-2</v>
      </c>
      <c r="G48135" t="s">
        <v>54903</v>
      </c>
      <c r="H48135" t="s">
        <v>54904</v>
      </c>
    </row>
    <row r="48136" spans="1:8" x14ac:dyDescent="0.2">
      <c r="A48136" t="s">
        <v>89698</v>
      </c>
      <c r="B48136">
        <v>0.99780000000000002</v>
      </c>
      <c r="C48136">
        <v>0.87845841000000002</v>
      </c>
      <c r="D48136">
        <v>0.15491969999999999</v>
      </c>
      <c r="E48136">
        <v>-5.2851800000000004</v>
      </c>
      <c r="F48136">
        <v>1.218905E-2</v>
      </c>
      <c r="G48136" t="s">
        <v>12</v>
      </c>
      <c r="H48136" t="s">
        <v>12</v>
      </c>
    </row>
    <row r="48137" spans="1:8" x14ac:dyDescent="0.2">
      <c r="A48137" t="s">
        <v>89699</v>
      </c>
      <c r="B48137">
        <v>0.99780000000000002</v>
      </c>
      <c r="C48137">
        <v>0.87847529000000002</v>
      </c>
      <c r="D48137">
        <v>0.15489810000000001</v>
      </c>
      <c r="E48137">
        <v>-5.2851800000000004</v>
      </c>
      <c r="F48137">
        <v>2.077592E-2</v>
      </c>
      <c r="G48137" t="s">
        <v>89700</v>
      </c>
      <c r="H48137" t="s">
        <v>89701</v>
      </c>
    </row>
    <row r="48138" spans="1:8" x14ac:dyDescent="0.2">
      <c r="A48138" t="s">
        <v>89702</v>
      </c>
      <c r="B48138">
        <v>0.99780000000000002</v>
      </c>
      <c r="C48138">
        <v>0.87849138999999998</v>
      </c>
      <c r="D48138">
        <v>-0.1548774</v>
      </c>
      <c r="E48138">
        <v>-5.2851800000000004</v>
      </c>
      <c r="F48138">
        <v>-1.209648E-2</v>
      </c>
      <c r="G48138" t="s">
        <v>61230</v>
      </c>
      <c r="H48138" t="s">
        <v>61231</v>
      </c>
    </row>
    <row r="48139" spans="1:8" x14ac:dyDescent="0.2">
      <c r="A48139" t="s">
        <v>89703</v>
      </c>
      <c r="B48139">
        <v>0.99780000000000002</v>
      </c>
      <c r="C48139">
        <v>0.87852224999999995</v>
      </c>
      <c r="D48139">
        <v>0.15483769999999999</v>
      </c>
      <c r="E48139">
        <v>-5.2851900000000001</v>
      </c>
      <c r="F48139">
        <v>1.24209E-2</v>
      </c>
      <c r="G48139" t="s">
        <v>89704</v>
      </c>
      <c r="H48139" t="s">
        <v>89705</v>
      </c>
    </row>
    <row r="48140" spans="1:8" x14ac:dyDescent="0.2">
      <c r="A48140" t="s">
        <v>89706</v>
      </c>
      <c r="B48140">
        <v>0.99790000000000001</v>
      </c>
      <c r="C48140">
        <v>0.87856553000000004</v>
      </c>
      <c r="D48140">
        <v>-0.15478210000000001</v>
      </c>
      <c r="E48140">
        <v>-5.2851900000000001</v>
      </c>
      <c r="F48140">
        <v>-1.290262E-2</v>
      </c>
      <c r="G48140" t="s">
        <v>36530</v>
      </c>
      <c r="H48140" t="s">
        <v>36531</v>
      </c>
    </row>
    <row r="48141" spans="1:8" x14ac:dyDescent="0.2">
      <c r="A48141" t="s">
        <v>89707</v>
      </c>
      <c r="B48141">
        <v>0.99790000000000001</v>
      </c>
      <c r="C48141">
        <v>0.87859220999999998</v>
      </c>
      <c r="D48141">
        <v>0.15474779999999999</v>
      </c>
      <c r="E48141">
        <v>-5.2851999999999997</v>
      </c>
      <c r="F48141">
        <v>1.538717E-2</v>
      </c>
      <c r="G48141" t="s">
        <v>9074</v>
      </c>
      <c r="H48141" t="s">
        <v>9075</v>
      </c>
    </row>
    <row r="48142" spans="1:8" x14ac:dyDescent="0.2">
      <c r="A48142" t="s">
        <v>89708</v>
      </c>
      <c r="B48142">
        <v>0.99790000000000001</v>
      </c>
      <c r="C48142">
        <v>0.87867085</v>
      </c>
      <c r="D48142">
        <v>-0.1546467</v>
      </c>
      <c r="E48142">
        <v>-5.2852100000000002</v>
      </c>
      <c r="F48142">
        <v>-1.6800160000000001E-2</v>
      </c>
      <c r="G48142" t="s">
        <v>58028</v>
      </c>
      <c r="H48142" t="s">
        <v>58029</v>
      </c>
    </row>
    <row r="48143" spans="1:8" x14ac:dyDescent="0.2">
      <c r="A48143" t="s">
        <v>89709</v>
      </c>
      <c r="B48143">
        <v>0.99790000000000001</v>
      </c>
      <c r="C48143">
        <v>0.87867494000000002</v>
      </c>
      <c r="D48143">
        <v>-0.15464140000000001</v>
      </c>
      <c r="E48143">
        <v>-5.2852100000000002</v>
      </c>
      <c r="F48143">
        <v>-1.770706E-2</v>
      </c>
      <c r="G48143" t="s">
        <v>15819</v>
      </c>
      <c r="H48143" t="s">
        <v>15820</v>
      </c>
    </row>
    <row r="48144" spans="1:8" x14ac:dyDescent="0.2">
      <c r="A48144" t="s">
        <v>89710</v>
      </c>
      <c r="B48144">
        <v>0.99790000000000001</v>
      </c>
      <c r="C48144">
        <v>0.87870060000000005</v>
      </c>
      <c r="D48144">
        <v>0.15460850000000001</v>
      </c>
      <c r="E48144">
        <v>-5.2852100000000002</v>
      </c>
      <c r="F48144">
        <v>2.39124E-2</v>
      </c>
      <c r="G48144" t="s">
        <v>40290</v>
      </c>
      <c r="H48144" t="s">
        <v>40291</v>
      </c>
    </row>
    <row r="48145" spans="1:8" x14ac:dyDescent="0.2">
      <c r="A48145" t="s">
        <v>89711</v>
      </c>
      <c r="B48145">
        <v>0.99790000000000001</v>
      </c>
      <c r="C48145">
        <v>0.87870225999999996</v>
      </c>
      <c r="D48145">
        <v>0.1546063</v>
      </c>
      <c r="E48145">
        <v>-5.2852100000000002</v>
      </c>
      <c r="F48145">
        <v>1.40397E-2</v>
      </c>
      <c r="G48145" t="s">
        <v>53000</v>
      </c>
      <c r="H48145" t="s">
        <v>53001</v>
      </c>
    </row>
    <row r="48146" spans="1:8" x14ac:dyDescent="0.2">
      <c r="A48146" t="s">
        <v>89712</v>
      </c>
      <c r="B48146">
        <v>0.99790000000000001</v>
      </c>
      <c r="C48146">
        <v>0.87870676000000003</v>
      </c>
      <c r="D48146">
        <v>0.1546005</v>
      </c>
      <c r="E48146">
        <v>-5.2852100000000002</v>
      </c>
      <c r="F48146">
        <v>3.9851159999999997E-2</v>
      </c>
      <c r="G48146" t="s">
        <v>89713</v>
      </c>
      <c r="H48146" t="s">
        <v>89714</v>
      </c>
    </row>
    <row r="48147" spans="1:8" x14ac:dyDescent="0.2">
      <c r="A48147" t="s">
        <v>89715</v>
      </c>
      <c r="B48147">
        <v>0.99790000000000001</v>
      </c>
      <c r="C48147">
        <v>0.87875250999999999</v>
      </c>
      <c r="D48147">
        <v>0.1545417</v>
      </c>
      <c r="E48147">
        <v>-5.2852199999999998</v>
      </c>
      <c r="F48147">
        <v>2.9348639999999999E-2</v>
      </c>
      <c r="G48147" t="s">
        <v>82568</v>
      </c>
      <c r="H48147" t="s">
        <v>82569</v>
      </c>
    </row>
    <row r="48148" spans="1:8" x14ac:dyDescent="0.2">
      <c r="A48148" t="s">
        <v>89716</v>
      </c>
      <c r="B48148">
        <v>0.99790000000000001</v>
      </c>
      <c r="C48148">
        <v>0.87875510000000001</v>
      </c>
      <c r="D48148">
        <v>0.15453839999999999</v>
      </c>
      <c r="E48148">
        <v>-5.2852199999999998</v>
      </c>
      <c r="F48148">
        <v>2.5371930000000001E-2</v>
      </c>
      <c r="G48148" t="s">
        <v>68831</v>
      </c>
      <c r="H48148" t="s">
        <v>68832</v>
      </c>
    </row>
    <row r="48149" spans="1:8" x14ac:dyDescent="0.2">
      <c r="A48149" t="s">
        <v>89717</v>
      </c>
      <c r="B48149">
        <v>0.99790000000000001</v>
      </c>
      <c r="C48149">
        <v>0.87877119999999997</v>
      </c>
      <c r="D48149">
        <v>0.15451770000000001</v>
      </c>
      <c r="E48149">
        <v>-5.2852199999999998</v>
      </c>
      <c r="F48149">
        <v>1.9454679999999999E-2</v>
      </c>
      <c r="G48149" t="s">
        <v>43378</v>
      </c>
      <c r="H48149" t="s">
        <v>43379</v>
      </c>
    </row>
    <row r="48150" spans="1:8" x14ac:dyDescent="0.2">
      <c r="A48150" t="s">
        <v>89718</v>
      </c>
      <c r="B48150">
        <v>0.99790000000000001</v>
      </c>
      <c r="C48150">
        <v>0.87878234</v>
      </c>
      <c r="D48150">
        <v>0.15450340000000001</v>
      </c>
      <c r="E48150">
        <v>-5.2852300000000003</v>
      </c>
      <c r="F48150">
        <v>3.0152060000000001E-2</v>
      </c>
      <c r="G48150" t="s">
        <v>48485</v>
      </c>
      <c r="H48150" t="s">
        <v>48486</v>
      </c>
    </row>
    <row r="48151" spans="1:8" x14ac:dyDescent="0.2">
      <c r="A48151" t="s">
        <v>89719</v>
      </c>
      <c r="B48151">
        <v>0.99790000000000001</v>
      </c>
      <c r="C48151">
        <v>0.87881102</v>
      </c>
      <c r="D48151">
        <v>-0.15446650000000001</v>
      </c>
      <c r="E48151">
        <v>-5.2852300000000003</v>
      </c>
      <c r="F48151">
        <v>-1.027456E-2</v>
      </c>
      <c r="G48151" t="s">
        <v>51946</v>
      </c>
      <c r="H48151" t="s">
        <v>51947</v>
      </c>
    </row>
    <row r="48152" spans="1:8" x14ac:dyDescent="0.2">
      <c r="A48152" t="s">
        <v>89720</v>
      </c>
      <c r="B48152">
        <v>0.99790000000000001</v>
      </c>
      <c r="C48152">
        <v>0.87884664999999995</v>
      </c>
      <c r="D48152">
        <v>0.15442069999999999</v>
      </c>
      <c r="E48152">
        <v>-5.2852399999999999</v>
      </c>
      <c r="F48152">
        <v>1.4272770000000001E-2</v>
      </c>
      <c r="G48152" t="s">
        <v>89721</v>
      </c>
      <c r="H48152" t="s">
        <v>89722</v>
      </c>
    </row>
    <row r="48153" spans="1:8" x14ac:dyDescent="0.2">
      <c r="A48153" t="s">
        <v>89723</v>
      </c>
      <c r="B48153">
        <v>0.99790000000000001</v>
      </c>
      <c r="C48153">
        <v>0.87885849000000005</v>
      </c>
      <c r="D48153">
        <v>0.1544055</v>
      </c>
      <c r="E48153">
        <v>-5.2852399999999999</v>
      </c>
      <c r="F48153">
        <v>2.8453949999999999E-2</v>
      </c>
      <c r="G48153" t="s">
        <v>80604</v>
      </c>
      <c r="H48153" t="s">
        <v>80605</v>
      </c>
    </row>
    <row r="48154" spans="1:8" x14ac:dyDescent="0.2">
      <c r="A48154" t="s">
        <v>89724</v>
      </c>
      <c r="B48154">
        <v>0.99790000000000001</v>
      </c>
      <c r="C48154">
        <v>0.87894523999999996</v>
      </c>
      <c r="D48154">
        <v>0.15429399999999999</v>
      </c>
      <c r="E48154">
        <v>-5.2852499999999996</v>
      </c>
      <c r="F48154">
        <v>1.6236750000000001E-2</v>
      </c>
      <c r="G48154" t="s">
        <v>12</v>
      </c>
      <c r="H48154" t="s">
        <v>12</v>
      </c>
    </row>
    <row r="48155" spans="1:8" x14ac:dyDescent="0.2">
      <c r="A48155" t="s">
        <v>89725</v>
      </c>
      <c r="B48155">
        <v>0.99790000000000001</v>
      </c>
      <c r="C48155">
        <v>0.87897018999999998</v>
      </c>
      <c r="D48155">
        <v>-0.15426190000000001</v>
      </c>
      <c r="E48155">
        <v>-5.2852600000000001</v>
      </c>
      <c r="F48155">
        <v>-1.833628E-2</v>
      </c>
      <c r="G48155" t="s">
        <v>7706</v>
      </c>
      <c r="H48155" t="s">
        <v>7707</v>
      </c>
    </row>
    <row r="48156" spans="1:8" x14ac:dyDescent="0.2">
      <c r="A48156" t="s">
        <v>89726</v>
      </c>
      <c r="B48156">
        <v>0.99790000000000001</v>
      </c>
      <c r="C48156">
        <v>0.87897844999999997</v>
      </c>
      <c r="D48156">
        <v>-0.15425130000000001</v>
      </c>
      <c r="E48156">
        <v>-5.2852600000000001</v>
      </c>
      <c r="F48156">
        <v>-2.3840779999999999E-2</v>
      </c>
      <c r="G48156" t="s">
        <v>37224</v>
      </c>
      <c r="H48156" t="s">
        <v>37225</v>
      </c>
    </row>
    <row r="48157" spans="1:8" x14ac:dyDescent="0.2">
      <c r="A48157" t="s">
        <v>89727</v>
      </c>
      <c r="B48157">
        <v>0.99790000000000001</v>
      </c>
      <c r="C48157">
        <v>0.87899894999999995</v>
      </c>
      <c r="D48157">
        <v>-0.154225</v>
      </c>
      <c r="E48157">
        <v>-5.2852600000000001</v>
      </c>
      <c r="F48157">
        <v>-1.2586450000000001E-2</v>
      </c>
      <c r="G48157" t="s">
        <v>15576</v>
      </c>
      <c r="H48157" t="s">
        <v>15577</v>
      </c>
    </row>
    <row r="48158" spans="1:8" x14ac:dyDescent="0.2">
      <c r="A48158" t="s">
        <v>89728</v>
      </c>
      <c r="B48158">
        <v>0.99790000000000001</v>
      </c>
      <c r="C48158">
        <v>0.87899965999999996</v>
      </c>
      <c r="D48158">
        <v>0.1542241</v>
      </c>
      <c r="E48158">
        <v>-5.2852600000000001</v>
      </c>
      <c r="F48158">
        <v>1.5244870000000001E-2</v>
      </c>
      <c r="G48158" t="s">
        <v>70924</v>
      </c>
      <c r="H48158" t="s">
        <v>70925</v>
      </c>
    </row>
    <row r="48159" spans="1:8" x14ac:dyDescent="0.2">
      <c r="A48159" t="s">
        <v>89729</v>
      </c>
      <c r="B48159">
        <v>0.99790000000000001</v>
      </c>
      <c r="C48159">
        <v>0.87902402000000002</v>
      </c>
      <c r="D48159">
        <v>0.15419279999999999</v>
      </c>
      <c r="E48159">
        <v>-5.2852600000000001</v>
      </c>
      <c r="F48159">
        <v>3.5530279999999997E-2</v>
      </c>
      <c r="G48159" t="s">
        <v>54557</v>
      </c>
      <c r="H48159" t="s">
        <v>54558</v>
      </c>
    </row>
    <row r="48160" spans="1:8" x14ac:dyDescent="0.2">
      <c r="A48160" t="s">
        <v>89730</v>
      </c>
      <c r="B48160">
        <v>0.99790000000000001</v>
      </c>
      <c r="C48160">
        <v>0.87902634999999996</v>
      </c>
      <c r="D48160">
        <v>-0.15418979999999999</v>
      </c>
      <c r="E48160">
        <v>-5.2852600000000001</v>
      </c>
      <c r="F48160">
        <v>-8.7698299999999993E-3</v>
      </c>
      <c r="G48160" t="s">
        <v>10921</v>
      </c>
      <c r="H48160" t="s">
        <v>10922</v>
      </c>
    </row>
    <row r="48161" spans="1:8" x14ac:dyDescent="0.2">
      <c r="A48161" t="s">
        <v>89731</v>
      </c>
      <c r="B48161">
        <v>0.99790000000000001</v>
      </c>
      <c r="C48161">
        <v>0.87902996</v>
      </c>
      <c r="D48161">
        <v>-0.15418509999999999</v>
      </c>
      <c r="E48161">
        <v>-5.2852699999999997</v>
      </c>
      <c r="F48161">
        <v>-1.011218E-2</v>
      </c>
      <c r="G48161" t="s">
        <v>89732</v>
      </c>
      <c r="H48161" t="s">
        <v>89733</v>
      </c>
    </row>
    <row r="48162" spans="1:8" x14ac:dyDescent="0.2">
      <c r="A48162" t="s">
        <v>89734</v>
      </c>
      <c r="B48162">
        <v>0.99790000000000001</v>
      </c>
      <c r="C48162">
        <v>0.87903165999999999</v>
      </c>
      <c r="D48162">
        <v>0.15418299999999999</v>
      </c>
      <c r="E48162">
        <v>-5.2852699999999997</v>
      </c>
      <c r="F48162">
        <v>1.0343120000000001E-2</v>
      </c>
      <c r="G48162" t="s">
        <v>89735</v>
      </c>
      <c r="H48162" t="s">
        <v>89736</v>
      </c>
    </row>
    <row r="48163" spans="1:8" x14ac:dyDescent="0.2">
      <c r="A48163" t="s">
        <v>89737</v>
      </c>
      <c r="B48163">
        <v>0.99790000000000001</v>
      </c>
      <c r="C48163">
        <v>0.87908673999999998</v>
      </c>
      <c r="D48163">
        <v>0.1541122</v>
      </c>
      <c r="E48163">
        <v>-5.2852699999999997</v>
      </c>
      <c r="F48163">
        <v>1.4029689999999999E-2</v>
      </c>
      <c r="G48163" t="s">
        <v>15383</v>
      </c>
      <c r="H48163" t="s">
        <v>15384</v>
      </c>
    </row>
    <row r="48164" spans="1:8" x14ac:dyDescent="0.2">
      <c r="A48164" t="s">
        <v>89738</v>
      </c>
      <c r="B48164">
        <v>0.99790000000000001</v>
      </c>
      <c r="C48164">
        <v>0.87908869999999995</v>
      </c>
      <c r="D48164">
        <v>-0.15410960000000001</v>
      </c>
      <c r="E48164">
        <v>-5.2852699999999997</v>
      </c>
      <c r="F48164">
        <v>-1.268762E-2</v>
      </c>
      <c r="G48164" t="s">
        <v>12</v>
      </c>
      <c r="H48164" t="s">
        <v>12</v>
      </c>
    </row>
    <row r="48165" spans="1:8" x14ac:dyDescent="0.2">
      <c r="A48165" t="s">
        <v>89739</v>
      </c>
      <c r="B48165">
        <v>0.99790000000000001</v>
      </c>
      <c r="C48165">
        <v>0.87910672999999995</v>
      </c>
      <c r="D48165">
        <v>-0.15408649999999999</v>
      </c>
      <c r="E48165">
        <v>-5.2852800000000002</v>
      </c>
      <c r="F48165">
        <v>-1.1561429999999999E-2</v>
      </c>
      <c r="G48165" t="s">
        <v>22896</v>
      </c>
      <c r="H48165" t="s">
        <v>22897</v>
      </c>
    </row>
    <row r="48166" spans="1:8" x14ac:dyDescent="0.2">
      <c r="A48166" t="s">
        <v>89740</v>
      </c>
      <c r="B48166">
        <v>0.99790000000000001</v>
      </c>
      <c r="C48166">
        <v>0.87910723999999996</v>
      </c>
      <c r="D48166">
        <v>-0.15408579999999999</v>
      </c>
      <c r="E48166">
        <v>-5.2852800000000002</v>
      </c>
      <c r="F48166">
        <v>-1.250126E-2</v>
      </c>
      <c r="G48166" t="s">
        <v>44326</v>
      </c>
      <c r="H48166" t="s">
        <v>44327</v>
      </c>
    </row>
    <row r="48167" spans="1:8" x14ac:dyDescent="0.2">
      <c r="A48167" t="s">
        <v>89741</v>
      </c>
      <c r="B48167">
        <v>0.99790000000000001</v>
      </c>
      <c r="C48167">
        <v>0.87911866999999999</v>
      </c>
      <c r="D48167">
        <v>-0.15407109999999999</v>
      </c>
      <c r="E48167">
        <v>-5.2852800000000002</v>
      </c>
      <c r="F48167">
        <v>-1.2560730000000001E-2</v>
      </c>
      <c r="G48167" t="s">
        <v>89742</v>
      </c>
      <c r="H48167" t="s">
        <v>89743</v>
      </c>
    </row>
    <row r="48168" spans="1:8" x14ac:dyDescent="0.2">
      <c r="A48168" t="s">
        <v>89744</v>
      </c>
      <c r="B48168">
        <v>0.99790000000000001</v>
      </c>
      <c r="C48168">
        <v>0.87914448000000001</v>
      </c>
      <c r="D48168">
        <v>-0.15403790000000001</v>
      </c>
      <c r="E48168">
        <v>-5.2852800000000002</v>
      </c>
      <c r="F48168">
        <v>-2.5814139999999999E-2</v>
      </c>
      <c r="G48168" t="s">
        <v>89745</v>
      </c>
      <c r="H48168" t="s">
        <v>89746</v>
      </c>
    </row>
    <row r="48169" spans="1:8" x14ac:dyDescent="0.2">
      <c r="A48169" t="s">
        <v>89747</v>
      </c>
      <c r="B48169">
        <v>0.99790000000000001</v>
      </c>
      <c r="C48169">
        <v>0.87915388000000005</v>
      </c>
      <c r="D48169">
        <v>0.15402589999999999</v>
      </c>
      <c r="E48169">
        <v>-5.2852800000000002</v>
      </c>
      <c r="F48169">
        <v>1.1130599999999999E-2</v>
      </c>
      <c r="G48169" t="s">
        <v>89748</v>
      </c>
      <c r="H48169" t="s">
        <v>89749</v>
      </c>
    </row>
    <row r="48170" spans="1:8" x14ac:dyDescent="0.2">
      <c r="A48170" t="s">
        <v>89750</v>
      </c>
      <c r="B48170">
        <v>0.99790000000000001</v>
      </c>
      <c r="C48170">
        <v>0.87916590999999999</v>
      </c>
      <c r="D48170">
        <v>0.15401039999999999</v>
      </c>
      <c r="E48170">
        <v>-5.2852899999999998</v>
      </c>
      <c r="F48170">
        <v>1.7472350000000001E-2</v>
      </c>
      <c r="G48170" t="s">
        <v>9252</v>
      </c>
      <c r="H48170" t="s">
        <v>9253</v>
      </c>
    </row>
    <row r="48171" spans="1:8" x14ac:dyDescent="0.2">
      <c r="A48171" t="s">
        <v>89751</v>
      </c>
      <c r="B48171">
        <v>0.99790000000000001</v>
      </c>
      <c r="C48171">
        <v>0.87920251000000005</v>
      </c>
      <c r="D48171">
        <v>0.1539634</v>
      </c>
      <c r="E48171">
        <v>-5.2852899999999998</v>
      </c>
      <c r="F48171">
        <v>1.7289079999999998E-2</v>
      </c>
      <c r="G48171" t="s">
        <v>12</v>
      </c>
      <c r="H48171" t="s">
        <v>12</v>
      </c>
    </row>
    <row r="48172" spans="1:8" x14ac:dyDescent="0.2">
      <c r="A48172" t="s">
        <v>89752</v>
      </c>
      <c r="B48172">
        <v>0.99790000000000001</v>
      </c>
      <c r="C48172">
        <v>0.87922305999999995</v>
      </c>
      <c r="D48172">
        <v>-0.15393699999999999</v>
      </c>
      <c r="E48172">
        <v>-5.2853000000000003</v>
      </c>
      <c r="F48172">
        <v>-2.2899300000000001E-2</v>
      </c>
      <c r="G48172" t="s">
        <v>37852</v>
      </c>
      <c r="H48172" t="s">
        <v>37853</v>
      </c>
    </row>
    <row r="48173" spans="1:8" x14ac:dyDescent="0.2">
      <c r="A48173" t="s">
        <v>89753</v>
      </c>
      <c r="B48173">
        <v>0.99790000000000001</v>
      </c>
      <c r="C48173">
        <v>0.87922549999999999</v>
      </c>
      <c r="D48173">
        <v>-0.15393380000000001</v>
      </c>
      <c r="E48173">
        <v>-5.2853000000000003</v>
      </c>
      <c r="F48173">
        <v>-1.6405240000000001E-2</v>
      </c>
      <c r="G48173" t="s">
        <v>12</v>
      </c>
      <c r="H48173" t="s">
        <v>12</v>
      </c>
    </row>
    <row r="48174" spans="1:8" x14ac:dyDescent="0.2">
      <c r="A48174" t="s">
        <v>89754</v>
      </c>
      <c r="B48174">
        <v>0.99790000000000001</v>
      </c>
      <c r="C48174">
        <v>0.87925423000000003</v>
      </c>
      <c r="D48174">
        <v>0.1538969</v>
      </c>
      <c r="E48174">
        <v>-5.2853000000000003</v>
      </c>
      <c r="F48174">
        <v>1.47034E-2</v>
      </c>
      <c r="G48174" t="s">
        <v>9249</v>
      </c>
      <c r="H48174" t="s">
        <v>9250</v>
      </c>
    </row>
    <row r="48175" spans="1:8" x14ac:dyDescent="0.2">
      <c r="A48175" t="s">
        <v>89755</v>
      </c>
      <c r="B48175">
        <v>0.99790000000000001</v>
      </c>
      <c r="C48175">
        <v>0.87928008999999996</v>
      </c>
      <c r="D48175">
        <v>-0.15386369999999999</v>
      </c>
      <c r="E48175">
        <v>-5.2853000000000003</v>
      </c>
      <c r="F48175">
        <v>-3.2961610000000002E-2</v>
      </c>
      <c r="G48175" t="s">
        <v>19500</v>
      </c>
      <c r="H48175" t="s">
        <v>19501</v>
      </c>
    </row>
    <row r="48176" spans="1:8" x14ac:dyDescent="0.2">
      <c r="A48176" t="s">
        <v>89756</v>
      </c>
      <c r="B48176">
        <v>0.99790000000000001</v>
      </c>
      <c r="C48176">
        <v>0.87928828000000003</v>
      </c>
      <c r="D48176">
        <v>0.15385309999999999</v>
      </c>
      <c r="E48176">
        <v>-5.28531</v>
      </c>
      <c r="F48176">
        <v>1.7059350000000001E-2</v>
      </c>
      <c r="G48176" t="s">
        <v>89757</v>
      </c>
      <c r="H48176" t="s">
        <v>89758</v>
      </c>
    </row>
    <row r="48177" spans="1:8" x14ac:dyDescent="0.2">
      <c r="A48177" t="s">
        <v>89759</v>
      </c>
      <c r="B48177">
        <v>0.99790000000000001</v>
      </c>
      <c r="C48177">
        <v>0.87928991999999995</v>
      </c>
      <c r="D48177">
        <v>-0.15385099999999999</v>
      </c>
      <c r="E48177">
        <v>-5.28531</v>
      </c>
      <c r="F48177">
        <v>-1.6690449999999999E-2</v>
      </c>
      <c r="G48177" t="s">
        <v>12929</v>
      </c>
      <c r="H48177" t="s">
        <v>12930</v>
      </c>
    </row>
    <row r="48178" spans="1:8" x14ac:dyDescent="0.2">
      <c r="A48178" t="s">
        <v>89760</v>
      </c>
      <c r="B48178">
        <v>0.99790000000000001</v>
      </c>
      <c r="C48178">
        <v>0.87929312000000004</v>
      </c>
      <c r="D48178">
        <v>-0.15384690000000001</v>
      </c>
      <c r="E48178">
        <v>-5.28531</v>
      </c>
      <c r="F48178">
        <v>-1.445775E-2</v>
      </c>
      <c r="G48178" t="s">
        <v>89761</v>
      </c>
      <c r="H48178" t="s">
        <v>89762</v>
      </c>
    </row>
    <row r="48179" spans="1:8" x14ac:dyDescent="0.2">
      <c r="A48179" t="s">
        <v>89763</v>
      </c>
      <c r="B48179">
        <v>0.99790000000000001</v>
      </c>
      <c r="C48179">
        <v>0.87931599000000005</v>
      </c>
      <c r="D48179">
        <v>0.1538175</v>
      </c>
      <c r="E48179">
        <v>-5.28531</v>
      </c>
      <c r="F48179">
        <v>1.1782259999999999E-2</v>
      </c>
      <c r="G48179" t="s">
        <v>39734</v>
      </c>
      <c r="H48179" t="s">
        <v>39735</v>
      </c>
    </row>
    <row r="48180" spans="1:8" x14ac:dyDescent="0.2">
      <c r="A48180" t="s">
        <v>89764</v>
      </c>
      <c r="B48180">
        <v>0.99790000000000001</v>
      </c>
      <c r="C48180">
        <v>0.87932423999999998</v>
      </c>
      <c r="D48180">
        <v>-0.1538069</v>
      </c>
      <c r="E48180">
        <v>-5.28531</v>
      </c>
      <c r="F48180">
        <v>-1.0599239999999999E-2</v>
      </c>
      <c r="G48180" t="s">
        <v>33578</v>
      </c>
      <c r="H48180" t="s">
        <v>33579</v>
      </c>
    </row>
    <row r="48181" spans="1:8" x14ac:dyDescent="0.2">
      <c r="A48181" t="s">
        <v>89765</v>
      </c>
      <c r="B48181">
        <v>0.99790000000000001</v>
      </c>
      <c r="C48181">
        <v>0.87938254000000005</v>
      </c>
      <c r="D48181">
        <v>-0.15373200000000001</v>
      </c>
      <c r="E48181">
        <v>-5.2853199999999996</v>
      </c>
      <c r="F48181">
        <v>-1.071749E-2</v>
      </c>
      <c r="G48181" t="s">
        <v>12</v>
      </c>
      <c r="H48181" t="s">
        <v>12</v>
      </c>
    </row>
    <row r="48182" spans="1:8" x14ac:dyDescent="0.2">
      <c r="A48182" t="s">
        <v>89766</v>
      </c>
      <c r="B48182">
        <v>0.99790000000000001</v>
      </c>
      <c r="C48182">
        <v>0.87941168999999997</v>
      </c>
      <c r="D48182">
        <v>0.15369450000000001</v>
      </c>
      <c r="E48182">
        <v>-5.2853300000000001</v>
      </c>
      <c r="F48182">
        <v>3.625043E-2</v>
      </c>
      <c r="G48182" t="s">
        <v>22504</v>
      </c>
      <c r="H48182" t="s">
        <v>22505</v>
      </c>
    </row>
    <row r="48183" spans="1:8" x14ac:dyDescent="0.2">
      <c r="A48183" t="s">
        <v>89767</v>
      </c>
      <c r="B48183">
        <v>0.99790000000000001</v>
      </c>
      <c r="C48183">
        <v>0.87943669999999996</v>
      </c>
      <c r="D48183">
        <v>0.1536624</v>
      </c>
      <c r="E48183">
        <v>-5.2853300000000001</v>
      </c>
      <c r="F48183">
        <v>1.7763350000000001E-2</v>
      </c>
      <c r="G48183" t="s">
        <v>43851</v>
      </c>
      <c r="H48183" t="s">
        <v>43852</v>
      </c>
    </row>
    <row r="48184" spans="1:8" x14ac:dyDescent="0.2">
      <c r="A48184" t="s">
        <v>89768</v>
      </c>
      <c r="B48184">
        <v>0.99790000000000001</v>
      </c>
      <c r="C48184">
        <v>0.87944040999999995</v>
      </c>
      <c r="D48184">
        <v>0.15365760000000001</v>
      </c>
      <c r="E48184">
        <v>-5.2853300000000001</v>
      </c>
      <c r="F48184">
        <v>2.6180700000000001E-2</v>
      </c>
      <c r="G48184" t="s">
        <v>18581</v>
      </c>
      <c r="H48184" t="s">
        <v>18582</v>
      </c>
    </row>
    <row r="48185" spans="1:8" x14ac:dyDescent="0.2">
      <c r="A48185" t="s">
        <v>89769</v>
      </c>
      <c r="B48185">
        <v>0.99790000000000001</v>
      </c>
      <c r="C48185">
        <v>0.87948934000000001</v>
      </c>
      <c r="D48185">
        <v>0.1535947</v>
      </c>
      <c r="E48185">
        <v>-5.2853399999999997</v>
      </c>
      <c r="F48185">
        <v>1.6014520000000001E-2</v>
      </c>
      <c r="G48185" t="s">
        <v>57045</v>
      </c>
      <c r="H48185" t="s">
        <v>57046</v>
      </c>
    </row>
    <row r="48186" spans="1:8" x14ac:dyDescent="0.2">
      <c r="A48186" t="s">
        <v>89770</v>
      </c>
      <c r="B48186">
        <v>0.99790000000000001</v>
      </c>
      <c r="C48186">
        <v>0.87951100000000004</v>
      </c>
      <c r="D48186">
        <v>0.15356690000000001</v>
      </c>
      <c r="E48186">
        <v>-5.2853399999999997</v>
      </c>
      <c r="F48186">
        <v>1.025362E-2</v>
      </c>
      <c r="G48186" t="s">
        <v>89771</v>
      </c>
      <c r="H48186" t="s">
        <v>89772</v>
      </c>
    </row>
    <row r="48187" spans="1:8" x14ac:dyDescent="0.2">
      <c r="A48187" t="s">
        <v>89773</v>
      </c>
      <c r="B48187">
        <v>0.99790000000000001</v>
      </c>
      <c r="C48187">
        <v>0.87953347000000004</v>
      </c>
      <c r="D48187">
        <v>0.15353800000000001</v>
      </c>
      <c r="E48187">
        <v>-5.2853399999999997</v>
      </c>
      <c r="F48187">
        <v>1.158561E-2</v>
      </c>
      <c r="G48187" t="s">
        <v>21489</v>
      </c>
      <c r="H48187" t="s">
        <v>21490</v>
      </c>
    </row>
    <row r="48188" spans="1:8" x14ac:dyDescent="0.2">
      <c r="A48188" t="s">
        <v>89774</v>
      </c>
      <c r="B48188">
        <v>0.99790000000000001</v>
      </c>
      <c r="C48188">
        <v>0.87957388999999997</v>
      </c>
      <c r="D48188">
        <v>0.15348609999999999</v>
      </c>
      <c r="E48188">
        <v>-5.2853500000000002</v>
      </c>
      <c r="F48188">
        <v>1.081588E-2</v>
      </c>
      <c r="G48188" t="s">
        <v>12604</v>
      </c>
      <c r="H48188" t="s">
        <v>12605</v>
      </c>
    </row>
    <row r="48189" spans="1:8" x14ac:dyDescent="0.2">
      <c r="A48189" t="s">
        <v>89775</v>
      </c>
      <c r="B48189">
        <v>0.99790000000000001</v>
      </c>
      <c r="C48189">
        <v>0.87959173999999996</v>
      </c>
      <c r="D48189">
        <v>0.15346319999999999</v>
      </c>
      <c r="E48189">
        <v>-5.2853500000000002</v>
      </c>
      <c r="F48189">
        <v>3.4611030000000001E-2</v>
      </c>
      <c r="G48189" t="s">
        <v>89776</v>
      </c>
      <c r="H48189" t="s">
        <v>89777</v>
      </c>
    </row>
    <row r="48190" spans="1:8" x14ac:dyDescent="0.2">
      <c r="A48190" t="s">
        <v>89778</v>
      </c>
      <c r="B48190">
        <v>0.99790000000000001</v>
      </c>
      <c r="C48190">
        <v>0.87961135999999995</v>
      </c>
      <c r="D48190">
        <v>0.15343789999999999</v>
      </c>
      <c r="E48190">
        <v>-5.2853599999999998</v>
      </c>
      <c r="F48190">
        <v>1.283318E-2</v>
      </c>
      <c r="G48190" t="s">
        <v>25426</v>
      </c>
      <c r="H48190" t="s">
        <v>25427</v>
      </c>
    </row>
    <row r="48191" spans="1:8" x14ac:dyDescent="0.2">
      <c r="A48191" t="s">
        <v>89779</v>
      </c>
      <c r="B48191">
        <v>0.99790000000000001</v>
      </c>
      <c r="C48191">
        <v>0.87961153000000003</v>
      </c>
      <c r="D48191">
        <v>-0.15343770000000001</v>
      </c>
      <c r="E48191">
        <v>-5.2853599999999998</v>
      </c>
      <c r="F48191">
        <v>-1.6291710000000001E-2</v>
      </c>
      <c r="G48191" t="s">
        <v>89780</v>
      </c>
      <c r="H48191" t="s">
        <v>89781</v>
      </c>
    </row>
    <row r="48192" spans="1:8" x14ac:dyDescent="0.2">
      <c r="A48192" t="s">
        <v>89782</v>
      </c>
      <c r="B48192">
        <v>0.99790000000000001</v>
      </c>
      <c r="C48192">
        <v>0.87963128000000002</v>
      </c>
      <c r="D48192">
        <v>-0.1534124</v>
      </c>
      <c r="E48192">
        <v>-5.2853599999999998</v>
      </c>
      <c r="F48192">
        <v>-1.299316E-2</v>
      </c>
      <c r="G48192" t="s">
        <v>59682</v>
      </c>
      <c r="H48192" t="s">
        <v>59683</v>
      </c>
    </row>
    <row r="48193" spans="1:8" x14ac:dyDescent="0.2">
      <c r="A48193" t="s">
        <v>89783</v>
      </c>
      <c r="B48193">
        <v>0.99790000000000001</v>
      </c>
      <c r="C48193">
        <v>0.87965886999999998</v>
      </c>
      <c r="D48193">
        <v>-0.15337690000000001</v>
      </c>
      <c r="E48193">
        <v>-5.2853599999999998</v>
      </c>
      <c r="F48193">
        <v>-3.6857420000000002E-2</v>
      </c>
      <c r="G48193" t="s">
        <v>1133</v>
      </c>
      <c r="H48193" t="s">
        <v>1134</v>
      </c>
    </row>
    <row r="48194" spans="1:8" x14ac:dyDescent="0.2">
      <c r="A48194" t="s">
        <v>89784</v>
      </c>
      <c r="B48194">
        <v>0.99790000000000001</v>
      </c>
      <c r="C48194">
        <v>0.87966971000000005</v>
      </c>
      <c r="D48194">
        <v>-0.153363</v>
      </c>
      <c r="E48194">
        <v>-5.2853700000000003</v>
      </c>
      <c r="F48194">
        <v>-1.7838420000000001E-2</v>
      </c>
      <c r="G48194" t="s">
        <v>89785</v>
      </c>
      <c r="H48194" t="s">
        <v>89786</v>
      </c>
    </row>
    <row r="48195" spans="1:8" x14ac:dyDescent="0.2">
      <c r="A48195" t="s">
        <v>89787</v>
      </c>
      <c r="B48195">
        <v>0.99790000000000001</v>
      </c>
      <c r="C48195">
        <v>0.87968431999999996</v>
      </c>
      <c r="D48195">
        <v>0.15334420000000001</v>
      </c>
      <c r="E48195">
        <v>-5.2853700000000003</v>
      </c>
      <c r="F48195">
        <v>1.249141E-2</v>
      </c>
      <c r="G48195" t="s">
        <v>12</v>
      </c>
      <c r="H48195" t="s">
        <v>12</v>
      </c>
    </row>
    <row r="48196" spans="1:8" x14ac:dyDescent="0.2">
      <c r="A48196" t="s">
        <v>89788</v>
      </c>
      <c r="B48196">
        <v>0.99790000000000001</v>
      </c>
      <c r="C48196">
        <v>0.87971558000000005</v>
      </c>
      <c r="D48196">
        <v>-0.153304</v>
      </c>
      <c r="E48196">
        <v>-5.2853700000000003</v>
      </c>
      <c r="F48196">
        <v>-1.2758530000000001E-2</v>
      </c>
      <c r="G48196" t="s">
        <v>48139</v>
      </c>
      <c r="H48196" t="s">
        <v>48140</v>
      </c>
    </row>
    <row r="48197" spans="1:8" x14ac:dyDescent="0.2">
      <c r="A48197" t="s">
        <v>89789</v>
      </c>
      <c r="B48197">
        <v>0.99790000000000001</v>
      </c>
      <c r="C48197">
        <v>0.87971657000000003</v>
      </c>
      <c r="D48197">
        <v>-0.15330269999999999</v>
      </c>
      <c r="E48197">
        <v>-5.2853700000000003</v>
      </c>
      <c r="F48197">
        <v>-9.1606099999999996E-3</v>
      </c>
      <c r="G48197" t="s">
        <v>12</v>
      </c>
      <c r="H48197" t="s">
        <v>12</v>
      </c>
    </row>
    <row r="48198" spans="1:8" x14ac:dyDescent="0.2">
      <c r="A48198" t="s">
        <v>89790</v>
      </c>
      <c r="B48198">
        <v>0.99790000000000001</v>
      </c>
      <c r="C48198">
        <v>0.87972971</v>
      </c>
      <c r="D48198">
        <v>-0.1532859</v>
      </c>
      <c r="E48198">
        <v>-5.2853700000000003</v>
      </c>
      <c r="F48198">
        <v>-8.6815599999999996E-3</v>
      </c>
      <c r="G48198" t="s">
        <v>58770</v>
      </c>
      <c r="H48198" t="s">
        <v>58771</v>
      </c>
    </row>
    <row r="48199" spans="1:8" x14ac:dyDescent="0.2">
      <c r="A48199" t="s">
        <v>89791</v>
      </c>
      <c r="B48199">
        <v>0.99790000000000001</v>
      </c>
      <c r="C48199">
        <v>0.87973657999999999</v>
      </c>
      <c r="D48199">
        <v>-0.153277</v>
      </c>
      <c r="E48199">
        <v>-5.28538</v>
      </c>
      <c r="F48199">
        <v>-1.8641729999999999E-2</v>
      </c>
      <c r="G48199" t="s">
        <v>75979</v>
      </c>
      <c r="H48199" t="s">
        <v>75980</v>
      </c>
    </row>
    <row r="48200" spans="1:8" x14ac:dyDescent="0.2">
      <c r="A48200" t="s">
        <v>89792</v>
      </c>
      <c r="B48200">
        <v>0.99790000000000001</v>
      </c>
      <c r="C48200">
        <v>0.87973988999999997</v>
      </c>
      <c r="D48200">
        <v>0.15327279999999999</v>
      </c>
      <c r="E48200">
        <v>-5.28538</v>
      </c>
      <c r="F48200">
        <v>1.8586519999999999E-2</v>
      </c>
      <c r="G48200" t="s">
        <v>15467</v>
      </c>
      <c r="H48200" t="s">
        <v>15468</v>
      </c>
    </row>
    <row r="48201" spans="1:8" x14ac:dyDescent="0.2">
      <c r="A48201" t="s">
        <v>89793</v>
      </c>
      <c r="B48201">
        <v>0.99790000000000001</v>
      </c>
      <c r="C48201">
        <v>0.87974085000000002</v>
      </c>
      <c r="D48201">
        <v>-0.1532715</v>
      </c>
      <c r="E48201">
        <v>-5.28538</v>
      </c>
      <c r="F48201">
        <v>-1.3203579999999999E-2</v>
      </c>
      <c r="G48201" t="s">
        <v>7236</v>
      </c>
      <c r="H48201" t="s">
        <v>7237</v>
      </c>
    </row>
    <row r="48202" spans="1:8" x14ac:dyDescent="0.2">
      <c r="A48202" t="s">
        <v>89794</v>
      </c>
      <c r="B48202">
        <v>0.99790000000000001</v>
      </c>
      <c r="C48202">
        <v>0.87974262999999997</v>
      </c>
      <c r="D48202">
        <v>0.15326919999999999</v>
      </c>
      <c r="E48202">
        <v>-5.28538</v>
      </c>
      <c r="F48202">
        <v>1.8920599999999999E-2</v>
      </c>
      <c r="G48202" t="s">
        <v>65768</v>
      </c>
      <c r="H48202" t="s">
        <v>65769</v>
      </c>
    </row>
    <row r="48203" spans="1:8" x14ac:dyDescent="0.2">
      <c r="A48203" t="s">
        <v>89795</v>
      </c>
      <c r="B48203">
        <v>0.99790000000000001</v>
      </c>
      <c r="C48203">
        <v>0.87977240999999995</v>
      </c>
      <c r="D48203">
        <v>-0.15323100000000001</v>
      </c>
      <c r="E48203">
        <v>-5.28538</v>
      </c>
      <c r="F48203">
        <v>-1.288477E-2</v>
      </c>
      <c r="G48203" t="s">
        <v>74740</v>
      </c>
      <c r="H48203" t="s">
        <v>74741</v>
      </c>
    </row>
    <row r="48204" spans="1:8" x14ac:dyDescent="0.2">
      <c r="A48204" t="s">
        <v>89796</v>
      </c>
      <c r="B48204">
        <v>0.99790000000000001</v>
      </c>
      <c r="C48204">
        <v>0.87977850999999996</v>
      </c>
      <c r="D48204">
        <v>0.1532231</v>
      </c>
      <c r="E48204">
        <v>-5.28538</v>
      </c>
      <c r="F48204">
        <v>3.020391E-2</v>
      </c>
      <c r="G48204" t="s">
        <v>9895</v>
      </c>
      <c r="H48204" t="s">
        <v>9896</v>
      </c>
    </row>
    <row r="48205" spans="1:8" x14ac:dyDescent="0.2">
      <c r="A48205" t="s">
        <v>89797</v>
      </c>
      <c r="B48205">
        <v>0.99790000000000001</v>
      </c>
      <c r="C48205">
        <v>0.87980787999999999</v>
      </c>
      <c r="D48205">
        <v>0.1531854</v>
      </c>
      <c r="E48205">
        <v>-5.2853899999999996</v>
      </c>
      <c r="F48205">
        <v>1.028538E-2</v>
      </c>
      <c r="G48205" t="s">
        <v>33811</v>
      </c>
      <c r="H48205" t="s">
        <v>33812</v>
      </c>
    </row>
    <row r="48206" spans="1:8" x14ac:dyDescent="0.2">
      <c r="A48206" t="s">
        <v>89798</v>
      </c>
      <c r="B48206">
        <v>0.99790000000000001</v>
      </c>
      <c r="C48206">
        <v>0.87980824999999996</v>
      </c>
      <c r="D48206">
        <v>-0.15318490000000001</v>
      </c>
      <c r="E48206">
        <v>-5.2853899999999996</v>
      </c>
      <c r="F48206">
        <v>-1.397808E-2</v>
      </c>
      <c r="G48206" t="s">
        <v>44112</v>
      </c>
      <c r="H48206" t="s">
        <v>44113</v>
      </c>
    </row>
    <row r="48207" spans="1:8" x14ac:dyDescent="0.2">
      <c r="A48207" t="s">
        <v>89799</v>
      </c>
      <c r="B48207">
        <v>0.99790000000000001</v>
      </c>
      <c r="C48207">
        <v>0.87982632999999999</v>
      </c>
      <c r="D48207">
        <v>-0.15316170000000001</v>
      </c>
      <c r="E48207">
        <v>-5.2853899999999996</v>
      </c>
      <c r="F48207">
        <v>-1.080939E-2</v>
      </c>
      <c r="G48207" t="s">
        <v>32494</v>
      </c>
      <c r="H48207" t="s">
        <v>32495</v>
      </c>
    </row>
    <row r="48208" spans="1:8" x14ac:dyDescent="0.2">
      <c r="A48208" t="s">
        <v>89800</v>
      </c>
      <c r="B48208">
        <v>0.99790000000000001</v>
      </c>
      <c r="C48208">
        <v>0.87989070999999996</v>
      </c>
      <c r="D48208">
        <v>-0.15307899999999999</v>
      </c>
      <c r="E48208">
        <v>-5.2854000000000001</v>
      </c>
      <c r="F48208">
        <v>-3.9346270000000003E-2</v>
      </c>
      <c r="G48208" t="s">
        <v>89801</v>
      </c>
      <c r="H48208" t="s">
        <v>89802</v>
      </c>
    </row>
    <row r="48209" spans="1:8" x14ac:dyDescent="0.2">
      <c r="A48209" t="s">
        <v>89803</v>
      </c>
      <c r="B48209">
        <v>0.99790000000000001</v>
      </c>
      <c r="C48209">
        <v>0.87992420000000005</v>
      </c>
      <c r="D48209">
        <v>0.1530359</v>
      </c>
      <c r="E48209">
        <v>-5.2854000000000001</v>
      </c>
      <c r="F48209">
        <v>1.6355919999999999E-2</v>
      </c>
      <c r="G48209" t="s">
        <v>22501</v>
      </c>
      <c r="H48209" t="s">
        <v>22502</v>
      </c>
    </row>
    <row r="48210" spans="1:8" x14ac:dyDescent="0.2">
      <c r="A48210" t="s">
        <v>89804</v>
      </c>
      <c r="B48210">
        <v>0.99790000000000001</v>
      </c>
      <c r="C48210">
        <v>0.87993215999999996</v>
      </c>
      <c r="D48210">
        <v>-0.15302569999999999</v>
      </c>
      <c r="E48210">
        <v>-5.2854099999999997</v>
      </c>
      <c r="F48210">
        <v>-2.326023E-2</v>
      </c>
      <c r="G48210" t="s">
        <v>60170</v>
      </c>
      <c r="H48210" t="s">
        <v>60171</v>
      </c>
    </row>
    <row r="48211" spans="1:8" x14ac:dyDescent="0.2">
      <c r="A48211" t="s">
        <v>89805</v>
      </c>
      <c r="B48211">
        <v>0.99790000000000001</v>
      </c>
      <c r="C48211">
        <v>0.87993865000000004</v>
      </c>
      <c r="D48211">
        <v>0.1530174</v>
      </c>
      <c r="E48211">
        <v>-5.2854099999999997</v>
      </c>
      <c r="F48211">
        <v>9.78271E-3</v>
      </c>
      <c r="G48211" t="s">
        <v>31490</v>
      </c>
      <c r="H48211" t="s">
        <v>31491</v>
      </c>
    </row>
    <row r="48212" spans="1:8" x14ac:dyDescent="0.2">
      <c r="A48212" t="s">
        <v>89806</v>
      </c>
      <c r="B48212">
        <v>0.99790000000000001</v>
      </c>
      <c r="C48212">
        <v>0.87994225999999998</v>
      </c>
      <c r="D48212">
        <v>-0.1530127</v>
      </c>
      <c r="E48212">
        <v>-5.2854099999999997</v>
      </c>
      <c r="F48212">
        <v>-1.3441359999999999E-2</v>
      </c>
      <c r="G48212" t="s">
        <v>38547</v>
      </c>
      <c r="H48212" t="s">
        <v>38548</v>
      </c>
    </row>
    <row r="48213" spans="1:8" x14ac:dyDescent="0.2">
      <c r="A48213" t="s">
        <v>89807</v>
      </c>
      <c r="B48213">
        <v>0.99790000000000001</v>
      </c>
      <c r="C48213">
        <v>0.87995551999999999</v>
      </c>
      <c r="D48213">
        <v>0.15299570000000001</v>
      </c>
      <c r="E48213">
        <v>-5.2854099999999997</v>
      </c>
      <c r="F48213">
        <v>1.0542849999999999E-2</v>
      </c>
      <c r="G48213" t="s">
        <v>21588</v>
      </c>
      <c r="H48213" t="s">
        <v>21589</v>
      </c>
    </row>
    <row r="48214" spans="1:8" x14ac:dyDescent="0.2">
      <c r="A48214" t="s">
        <v>89808</v>
      </c>
      <c r="B48214">
        <v>0.99790000000000001</v>
      </c>
      <c r="C48214">
        <v>0.87996039000000004</v>
      </c>
      <c r="D48214">
        <v>0.1529894</v>
      </c>
      <c r="E48214">
        <v>-5.2854099999999997</v>
      </c>
      <c r="F48214">
        <v>1.0465820000000001E-2</v>
      </c>
      <c r="G48214" t="s">
        <v>89809</v>
      </c>
      <c r="H48214" t="s">
        <v>89810</v>
      </c>
    </row>
    <row r="48215" spans="1:8" x14ac:dyDescent="0.2">
      <c r="A48215" t="s">
        <v>89811</v>
      </c>
      <c r="B48215">
        <v>0.99790000000000001</v>
      </c>
      <c r="C48215">
        <v>0.87998292</v>
      </c>
      <c r="D48215">
        <v>0.1529605</v>
      </c>
      <c r="E48215">
        <v>-5.2854099999999997</v>
      </c>
      <c r="F48215">
        <v>1.6070399999999999E-2</v>
      </c>
      <c r="G48215" t="s">
        <v>44559</v>
      </c>
      <c r="H48215" t="s">
        <v>44560</v>
      </c>
    </row>
    <row r="48216" spans="1:8" x14ac:dyDescent="0.2">
      <c r="A48216" t="s">
        <v>89812</v>
      </c>
      <c r="B48216">
        <v>0.99790000000000001</v>
      </c>
      <c r="C48216">
        <v>0.88000361000000005</v>
      </c>
      <c r="D48216">
        <v>0.15293390000000001</v>
      </c>
      <c r="E48216">
        <v>-5.2854200000000002</v>
      </c>
      <c r="F48216">
        <v>1.7398179999999999E-2</v>
      </c>
      <c r="G48216" t="s">
        <v>89813</v>
      </c>
      <c r="H48216" t="s">
        <v>89814</v>
      </c>
    </row>
    <row r="48217" spans="1:8" x14ac:dyDescent="0.2">
      <c r="A48217" t="s">
        <v>89815</v>
      </c>
      <c r="B48217">
        <v>0.99790000000000001</v>
      </c>
      <c r="C48217">
        <v>0.88004300000000002</v>
      </c>
      <c r="D48217">
        <v>0.1528833</v>
      </c>
      <c r="E48217">
        <v>-5.2854200000000002</v>
      </c>
      <c r="F48217">
        <v>9.6352599999999997E-3</v>
      </c>
      <c r="G48217" t="s">
        <v>89816</v>
      </c>
      <c r="H48217" t="s">
        <v>89817</v>
      </c>
    </row>
    <row r="48218" spans="1:8" x14ac:dyDescent="0.2">
      <c r="A48218" t="s">
        <v>89818</v>
      </c>
      <c r="B48218">
        <v>0.99790000000000001</v>
      </c>
      <c r="C48218">
        <v>0.88004888000000003</v>
      </c>
      <c r="D48218">
        <v>0.1528757</v>
      </c>
      <c r="E48218">
        <v>-5.2854200000000002</v>
      </c>
      <c r="F48218">
        <v>1.11273E-2</v>
      </c>
      <c r="G48218" t="s">
        <v>22839</v>
      </c>
      <c r="H48218" t="s">
        <v>22840</v>
      </c>
    </row>
    <row r="48219" spans="1:8" x14ac:dyDescent="0.2">
      <c r="A48219" t="s">
        <v>89819</v>
      </c>
      <c r="B48219">
        <v>0.99790000000000001</v>
      </c>
      <c r="C48219">
        <v>0.88006309999999999</v>
      </c>
      <c r="D48219">
        <v>0.15285750000000001</v>
      </c>
      <c r="E48219">
        <v>-5.2854299999999999</v>
      </c>
      <c r="F48219">
        <v>1.2823269999999999E-2</v>
      </c>
      <c r="G48219" t="s">
        <v>6517</v>
      </c>
      <c r="H48219" t="s">
        <v>6518</v>
      </c>
    </row>
    <row r="48220" spans="1:8" x14ac:dyDescent="0.2">
      <c r="A48220" t="s">
        <v>89820</v>
      </c>
      <c r="B48220">
        <v>0.99790000000000001</v>
      </c>
      <c r="C48220">
        <v>0.88006828000000004</v>
      </c>
      <c r="D48220">
        <v>-0.15285080000000001</v>
      </c>
      <c r="E48220">
        <v>-5.2854299999999999</v>
      </c>
      <c r="F48220">
        <v>-2.654902E-2</v>
      </c>
      <c r="G48220" t="s">
        <v>16408</v>
      </c>
      <c r="H48220" t="s">
        <v>16409</v>
      </c>
    </row>
    <row r="48221" spans="1:8" x14ac:dyDescent="0.2">
      <c r="A48221" t="s">
        <v>89821</v>
      </c>
      <c r="B48221">
        <v>0.99790000000000001</v>
      </c>
      <c r="C48221">
        <v>0.88007296999999995</v>
      </c>
      <c r="D48221">
        <v>-0.1528448</v>
      </c>
      <c r="E48221">
        <v>-5.2854299999999999</v>
      </c>
      <c r="F48221">
        <v>-1.184634E-2</v>
      </c>
      <c r="G48221" t="s">
        <v>16300</v>
      </c>
      <c r="H48221" t="s">
        <v>16301</v>
      </c>
    </row>
    <row r="48222" spans="1:8" x14ac:dyDescent="0.2">
      <c r="A48222" t="s">
        <v>89822</v>
      </c>
      <c r="B48222">
        <v>0.99790000000000001</v>
      </c>
      <c r="C48222">
        <v>0.88008374</v>
      </c>
      <c r="D48222">
        <v>0.15283089999999999</v>
      </c>
      <c r="E48222">
        <v>-5.2854299999999999</v>
      </c>
      <c r="F48222">
        <v>1.210082E-2</v>
      </c>
      <c r="G48222" t="s">
        <v>89823</v>
      </c>
      <c r="H48222" t="s">
        <v>89824</v>
      </c>
    </row>
    <row r="48223" spans="1:8" x14ac:dyDescent="0.2">
      <c r="A48223" t="s">
        <v>89825</v>
      </c>
      <c r="B48223">
        <v>0.99790000000000001</v>
      </c>
      <c r="C48223">
        <v>0.88010107000000004</v>
      </c>
      <c r="D48223">
        <v>-0.15280869999999999</v>
      </c>
      <c r="E48223">
        <v>-5.2854299999999999</v>
      </c>
      <c r="F48223">
        <v>-1.3356369999999999E-2</v>
      </c>
      <c r="G48223" t="s">
        <v>22227</v>
      </c>
      <c r="H48223" t="s">
        <v>22228</v>
      </c>
    </row>
    <row r="48224" spans="1:8" x14ac:dyDescent="0.2">
      <c r="A48224" t="s">
        <v>89826</v>
      </c>
      <c r="B48224">
        <v>0.99790000000000001</v>
      </c>
      <c r="C48224">
        <v>0.88014088000000001</v>
      </c>
      <c r="D48224">
        <v>-0.15275749999999999</v>
      </c>
      <c r="E48224">
        <v>-5.2854400000000004</v>
      </c>
      <c r="F48224">
        <v>-9.0858999999999992E-3</v>
      </c>
      <c r="G48224" t="s">
        <v>89827</v>
      </c>
      <c r="H48224" t="s">
        <v>89828</v>
      </c>
    </row>
    <row r="48225" spans="1:8" x14ac:dyDescent="0.2">
      <c r="A48225" t="s">
        <v>89829</v>
      </c>
      <c r="B48225">
        <v>0.99790000000000001</v>
      </c>
      <c r="C48225">
        <v>0.88019610999999998</v>
      </c>
      <c r="D48225">
        <v>-0.1526865</v>
      </c>
      <c r="E48225">
        <v>-5.28545</v>
      </c>
      <c r="F48225">
        <v>-1.013847E-2</v>
      </c>
      <c r="G48225" t="s">
        <v>89830</v>
      </c>
      <c r="H48225" t="s">
        <v>89831</v>
      </c>
    </row>
    <row r="48226" spans="1:8" x14ac:dyDescent="0.2">
      <c r="A48226" t="s">
        <v>89832</v>
      </c>
      <c r="B48226">
        <v>0.99790000000000001</v>
      </c>
      <c r="C48226">
        <v>0.88026884000000005</v>
      </c>
      <c r="D48226">
        <v>-0.15259310000000001</v>
      </c>
      <c r="E48226">
        <v>-5.2854599999999996</v>
      </c>
      <c r="F48226">
        <v>-1.107494E-2</v>
      </c>
      <c r="G48226" t="s">
        <v>86723</v>
      </c>
      <c r="H48226" t="s">
        <v>86724</v>
      </c>
    </row>
    <row r="48227" spans="1:8" x14ac:dyDescent="0.2">
      <c r="A48227" t="s">
        <v>89833</v>
      </c>
      <c r="B48227">
        <v>0.99790000000000001</v>
      </c>
      <c r="C48227">
        <v>0.88029073000000002</v>
      </c>
      <c r="D48227">
        <v>0.15256500000000001</v>
      </c>
      <c r="E48227">
        <v>-5.2854599999999996</v>
      </c>
      <c r="F48227">
        <v>1.262369E-2</v>
      </c>
      <c r="G48227" t="s">
        <v>79113</v>
      </c>
      <c r="H48227" t="s">
        <v>79114</v>
      </c>
    </row>
    <row r="48228" spans="1:8" x14ac:dyDescent="0.2">
      <c r="A48228" t="s">
        <v>89834</v>
      </c>
      <c r="B48228">
        <v>0.99790000000000001</v>
      </c>
      <c r="C48228">
        <v>0.88031088000000002</v>
      </c>
      <c r="D48228">
        <v>-0.15253910000000001</v>
      </c>
      <c r="E48228">
        <v>-5.2854599999999996</v>
      </c>
      <c r="F48228">
        <v>-8.6086400000000007E-3</v>
      </c>
      <c r="G48228" t="s">
        <v>80</v>
      </c>
      <c r="H48228" t="s">
        <v>81</v>
      </c>
    </row>
    <row r="48229" spans="1:8" x14ac:dyDescent="0.2">
      <c r="A48229" t="s">
        <v>89835</v>
      </c>
      <c r="B48229">
        <v>0.99790000000000001</v>
      </c>
      <c r="C48229">
        <v>0.88038437000000003</v>
      </c>
      <c r="D48229">
        <v>-0.15244460000000001</v>
      </c>
      <c r="E48229">
        <v>-5.2854799999999997</v>
      </c>
      <c r="F48229">
        <v>-1.6513770000000001E-2</v>
      </c>
      <c r="G48229" t="s">
        <v>73296</v>
      </c>
      <c r="H48229" t="s">
        <v>73297</v>
      </c>
    </row>
    <row r="48230" spans="1:8" x14ac:dyDescent="0.2">
      <c r="A48230" t="s">
        <v>89836</v>
      </c>
      <c r="B48230">
        <v>0.99790000000000001</v>
      </c>
      <c r="C48230">
        <v>0.88038563000000003</v>
      </c>
      <c r="D48230">
        <v>0.152443</v>
      </c>
      <c r="E48230">
        <v>-5.2854799999999997</v>
      </c>
      <c r="F48230">
        <v>1.8442529999999999E-2</v>
      </c>
      <c r="G48230" t="s">
        <v>12</v>
      </c>
      <c r="H48230" t="s">
        <v>12</v>
      </c>
    </row>
    <row r="48231" spans="1:8" x14ac:dyDescent="0.2">
      <c r="A48231" t="s">
        <v>89837</v>
      </c>
      <c r="B48231">
        <v>0.99790000000000001</v>
      </c>
      <c r="C48231">
        <v>0.88039968999999996</v>
      </c>
      <c r="D48231">
        <v>-0.152425</v>
      </c>
      <c r="E48231">
        <v>-5.2854799999999997</v>
      </c>
      <c r="F48231">
        <v>-1.7388839999999999E-2</v>
      </c>
      <c r="G48231" t="s">
        <v>49848</v>
      </c>
      <c r="H48231" t="s">
        <v>49849</v>
      </c>
    </row>
    <row r="48232" spans="1:8" x14ac:dyDescent="0.2">
      <c r="A48232" t="s">
        <v>89838</v>
      </c>
      <c r="B48232">
        <v>0.99790000000000001</v>
      </c>
      <c r="C48232">
        <v>0.88040070999999998</v>
      </c>
      <c r="D48232">
        <v>-0.1524237</v>
      </c>
      <c r="E48232">
        <v>-5.2854799999999997</v>
      </c>
      <c r="F48232">
        <v>-3.1035920000000002E-2</v>
      </c>
      <c r="G48232" t="s">
        <v>89839</v>
      </c>
      <c r="H48232" t="s">
        <v>89840</v>
      </c>
    </row>
    <row r="48233" spans="1:8" x14ac:dyDescent="0.2">
      <c r="A48233" t="s">
        <v>89841</v>
      </c>
      <c r="B48233">
        <v>0.99790000000000001</v>
      </c>
      <c r="C48233">
        <v>0.88042284000000004</v>
      </c>
      <c r="D48233">
        <v>-0.15239520000000001</v>
      </c>
      <c r="E48233">
        <v>-5.2854799999999997</v>
      </c>
      <c r="F48233">
        <v>-1.8746809999999999E-2</v>
      </c>
      <c r="G48233" t="s">
        <v>89842</v>
      </c>
      <c r="H48233" t="s">
        <v>89843</v>
      </c>
    </row>
    <row r="48234" spans="1:8" x14ac:dyDescent="0.2">
      <c r="A48234" t="s">
        <v>89844</v>
      </c>
      <c r="B48234">
        <v>0.99790000000000001</v>
      </c>
      <c r="C48234">
        <v>0.88043901000000002</v>
      </c>
      <c r="D48234">
        <v>0.15237439999999999</v>
      </c>
      <c r="E48234">
        <v>-5.2854799999999997</v>
      </c>
      <c r="F48234">
        <v>6.8640610000000005E-2</v>
      </c>
      <c r="G48234" t="s">
        <v>89845</v>
      </c>
      <c r="H48234" t="s">
        <v>89846</v>
      </c>
    </row>
    <row r="48235" spans="1:8" x14ac:dyDescent="0.2">
      <c r="A48235" t="s">
        <v>89847</v>
      </c>
      <c r="B48235">
        <v>0.99790000000000001</v>
      </c>
      <c r="C48235">
        <v>0.88043983999999997</v>
      </c>
      <c r="D48235">
        <v>0.15237339999999999</v>
      </c>
      <c r="E48235">
        <v>-5.2854799999999997</v>
      </c>
      <c r="F48235">
        <v>2.2132079999999998E-2</v>
      </c>
      <c r="G48235" t="s">
        <v>62088</v>
      </c>
      <c r="H48235" t="s">
        <v>62089</v>
      </c>
    </row>
    <row r="48236" spans="1:8" x14ac:dyDescent="0.2">
      <c r="A48236" t="s">
        <v>89848</v>
      </c>
      <c r="B48236">
        <v>0.99790000000000001</v>
      </c>
      <c r="C48236">
        <v>0.88045693999999997</v>
      </c>
      <c r="D48236">
        <v>-0.1523514</v>
      </c>
      <c r="E48236">
        <v>-5.2854900000000002</v>
      </c>
      <c r="F48236">
        <v>-1.616739E-2</v>
      </c>
      <c r="G48236" t="s">
        <v>59779</v>
      </c>
      <c r="H48236" t="s">
        <v>59780</v>
      </c>
    </row>
    <row r="48237" spans="1:8" x14ac:dyDescent="0.2">
      <c r="A48237" t="s">
        <v>89849</v>
      </c>
      <c r="B48237">
        <v>0.99790000000000001</v>
      </c>
      <c r="C48237">
        <v>0.88048022000000004</v>
      </c>
      <c r="D48237">
        <v>-0.1523215</v>
      </c>
      <c r="E48237">
        <v>-5.2854900000000002</v>
      </c>
      <c r="F48237">
        <v>-2.0304019999999999E-2</v>
      </c>
      <c r="G48237" t="s">
        <v>56060</v>
      </c>
      <c r="H48237" t="s">
        <v>56061</v>
      </c>
    </row>
    <row r="48238" spans="1:8" x14ac:dyDescent="0.2">
      <c r="A48238" t="s">
        <v>89850</v>
      </c>
      <c r="B48238">
        <v>0.99790000000000001</v>
      </c>
      <c r="C48238">
        <v>0.88049363000000003</v>
      </c>
      <c r="D48238">
        <v>-0.1523043</v>
      </c>
      <c r="E48238">
        <v>-5.2854900000000002</v>
      </c>
      <c r="F48238">
        <v>-3.3161000000000003E-2</v>
      </c>
      <c r="G48238" t="s">
        <v>44103</v>
      </c>
      <c r="H48238" t="s">
        <v>44104</v>
      </c>
    </row>
    <row r="48239" spans="1:8" x14ac:dyDescent="0.2">
      <c r="A48239" t="s">
        <v>89851</v>
      </c>
      <c r="B48239">
        <v>0.99790000000000001</v>
      </c>
      <c r="C48239">
        <v>0.88049414000000004</v>
      </c>
      <c r="D48239">
        <v>0.15230360000000001</v>
      </c>
      <c r="E48239">
        <v>-5.2854900000000002</v>
      </c>
      <c r="F48239">
        <v>1.372752E-2</v>
      </c>
      <c r="G48239" t="s">
        <v>12</v>
      </c>
      <c r="H48239" t="s">
        <v>12</v>
      </c>
    </row>
    <row r="48240" spans="1:8" x14ac:dyDescent="0.2">
      <c r="A48240" t="s">
        <v>89852</v>
      </c>
      <c r="B48240">
        <v>0.99790000000000001</v>
      </c>
      <c r="C48240">
        <v>0.88049546000000001</v>
      </c>
      <c r="D48240">
        <v>-0.15230189999999999</v>
      </c>
      <c r="E48240">
        <v>-5.2854900000000002</v>
      </c>
      <c r="F48240">
        <v>-2.0123490000000001E-2</v>
      </c>
      <c r="G48240" t="s">
        <v>35459</v>
      </c>
      <c r="H48240" t="s">
        <v>35460</v>
      </c>
    </row>
    <row r="48241" spans="1:8" x14ac:dyDescent="0.2">
      <c r="A48241" t="s">
        <v>89853</v>
      </c>
      <c r="B48241">
        <v>0.99790000000000001</v>
      </c>
      <c r="C48241">
        <v>0.88050046000000004</v>
      </c>
      <c r="D48241">
        <v>-0.1522955</v>
      </c>
      <c r="E48241">
        <v>-5.2854900000000002</v>
      </c>
      <c r="F48241">
        <v>-2.195418E-2</v>
      </c>
      <c r="G48241" t="s">
        <v>27285</v>
      </c>
      <c r="H48241" t="s">
        <v>27286</v>
      </c>
    </row>
    <row r="48242" spans="1:8" x14ac:dyDescent="0.2">
      <c r="A48242" t="s">
        <v>89854</v>
      </c>
      <c r="B48242">
        <v>0.99790000000000001</v>
      </c>
      <c r="C48242">
        <v>0.88051782000000001</v>
      </c>
      <c r="D48242">
        <v>-0.1522732</v>
      </c>
      <c r="E48242">
        <v>-5.2854999999999999</v>
      </c>
      <c r="F48242">
        <v>-2.2529319999999999E-2</v>
      </c>
      <c r="G48242" t="s">
        <v>78619</v>
      </c>
      <c r="H48242" t="s">
        <v>78620</v>
      </c>
    </row>
    <row r="48243" spans="1:8" x14ac:dyDescent="0.2">
      <c r="A48243" t="s">
        <v>89855</v>
      </c>
      <c r="B48243">
        <v>0.99790000000000001</v>
      </c>
      <c r="C48243">
        <v>0.88054038000000001</v>
      </c>
      <c r="D48243">
        <v>0.1522442</v>
      </c>
      <c r="E48243">
        <v>-5.2854999999999999</v>
      </c>
      <c r="F48243">
        <v>9.9699000000000003E-3</v>
      </c>
      <c r="G48243" t="s">
        <v>12</v>
      </c>
      <c r="H48243" t="s">
        <v>12</v>
      </c>
    </row>
    <row r="48244" spans="1:8" x14ac:dyDescent="0.2">
      <c r="A48244" t="s">
        <v>89856</v>
      </c>
      <c r="B48244">
        <v>0.99790000000000001</v>
      </c>
      <c r="C48244">
        <v>0.88055534000000002</v>
      </c>
      <c r="D48244">
        <v>-0.152225</v>
      </c>
      <c r="E48244">
        <v>-5.2854999999999999</v>
      </c>
      <c r="F48244">
        <v>-1.0229139999999999E-2</v>
      </c>
      <c r="G48244" t="s">
        <v>89857</v>
      </c>
      <c r="H48244" t="s">
        <v>89858</v>
      </c>
    </row>
    <row r="48245" spans="1:8" x14ac:dyDescent="0.2">
      <c r="A48245" t="s">
        <v>89859</v>
      </c>
      <c r="B48245">
        <v>0.99790000000000001</v>
      </c>
      <c r="C48245">
        <v>0.88056144999999997</v>
      </c>
      <c r="D48245">
        <v>-0.15221709999999999</v>
      </c>
      <c r="E48245">
        <v>-5.2854999999999999</v>
      </c>
      <c r="F48245">
        <v>-1.6123760000000001E-2</v>
      </c>
      <c r="G48245" t="s">
        <v>12</v>
      </c>
      <c r="H48245" t="s">
        <v>12</v>
      </c>
    </row>
    <row r="48246" spans="1:8" x14ac:dyDescent="0.2">
      <c r="A48246" t="s">
        <v>89860</v>
      </c>
      <c r="B48246">
        <v>0.99790000000000001</v>
      </c>
      <c r="C48246">
        <v>0.88058369000000003</v>
      </c>
      <c r="D48246">
        <v>-0.1521885</v>
      </c>
      <c r="E48246">
        <v>-5.2855100000000004</v>
      </c>
      <c r="F48246">
        <v>-1.114154E-2</v>
      </c>
      <c r="G48246" t="s">
        <v>25008</v>
      </c>
      <c r="H48246" t="s">
        <v>25009</v>
      </c>
    </row>
    <row r="48247" spans="1:8" x14ac:dyDescent="0.2">
      <c r="A48247" t="s">
        <v>89861</v>
      </c>
      <c r="B48247">
        <v>0.99790000000000001</v>
      </c>
      <c r="C48247">
        <v>0.88058552000000001</v>
      </c>
      <c r="D48247">
        <v>-0.15218619999999999</v>
      </c>
      <c r="E48247">
        <v>-5.2855100000000004</v>
      </c>
      <c r="F48247">
        <v>-1.5003270000000001E-2</v>
      </c>
      <c r="G48247" t="s">
        <v>8773</v>
      </c>
      <c r="H48247" t="s">
        <v>8774</v>
      </c>
    </row>
    <row r="48248" spans="1:8" x14ac:dyDescent="0.2">
      <c r="A48248" t="s">
        <v>89862</v>
      </c>
      <c r="B48248">
        <v>0.99790000000000001</v>
      </c>
      <c r="C48248">
        <v>0.88059266000000003</v>
      </c>
      <c r="D48248">
        <v>-0.15217700000000001</v>
      </c>
      <c r="E48248">
        <v>-5.2855100000000004</v>
      </c>
      <c r="F48248">
        <v>-1.346383E-2</v>
      </c>
      <c r="G48248" t="s">
        <v>55933</v>
      </c>
      <c r="H48248" t="s">
        <v>55934</v>
      </c>
    </row>
    <row r="48249" spans="1:8" x14ac:dyDescent="0.2">
      <c r="A48249" t="s">
        <v>89863</v>
      </c>
      <c r="B48249">
        <v>0.99790000000000001</v>
      </c>
      <c r="C48249">
        <v>0.88062525999999997</v>
      </c>
      <c r="D48249">
        <v>-0.1521351</v>
      </c>
      <c r="E48249">
        <v>-5.2855100000000004</v>
      </c>
      <c r="F48249">
        <v>-1.3506499999999999E-2</v>
      </c>
      <c r="G48249" t="s">
        <v>89864</v>
      </c>
      <c r="H48249" t="s">
        <v>89865</v>
      </c>
    </row>
    <row r="48250" spans="1:8" x14ac:dyDescent="0.2">
      <c r="A48250" t="s">
        <v>89866</v>
      </c>
      <c r="B48250">
        <v>0.99790000000000001</v>
      </c>
      <c r="C48250">
        <v>0.88062942</v>
      </c>
      <c r="D48250">
        <v>-0.15212980000000001</v>
      </c>
      <c r="E48250">
        <v>-5.2855100000000004</v>
      </c>
      <c r="F48250">
        <v>-2.0445890000000001E-2</v>
      </c>
      <c r="G48250" t="s">
        <v>28415</v>
      </c>
      <c r="H48250" t="s">
        <v>28416</v>
      </c>
    </row>
    <row r="48251" spans="1:8" x14ac:dyDescent="0.2">
      <c r="A48251" t="s">
        <v>89867</v>
      </c>
      <c r="B48251">
        <v>0.99790000000000001</v>
      </c>
      <c r="C48251">
        <v>0.88064757999999999</v>
      </c>
      <c r="D48251">
        <v>-0.15210650000000001</v>
      </c>
      <c r="E48251">
        <v>-5.28552</v>
      </c>
      <c r="F48251">
        <v>-1.184466E-2</v>
      </c>
      <c r="G48251" t="s">
        <v>12</v>
      </c>
      <c r="H48251" t="s">
        <v>12</v>
      </c>
    </row>
    <row r="48252" spans="1:8" x14ac:dyDescent="0.2">
      <c r="A48252" t="s">
        <v>89868</v>
      </c>
      <c r="B48252">
        <v>0.99790000000000001</v>
      </c>
      <c r="C48252">
        <v>0.88066655999999999</v>
      </c>
      <c r="D48252">
        <v>0.1520821</v>
      </c>
      <c r="E48252">
        <v>-5.28552</v>
      </c>
      <c r="F48252">
        <v>1.194279E-2</v>
      </c>
      <c r="G48252" t="s">
        <v>12</v>
      </c>
      <c r="H48252" t="s">
        <v>12</v>
      </c>
    </row>
    <row r="48253" spans="1:8" x14ac:dyDescent="0.2">
      <c r="A48253" t="s">
        <v>89869</v>
      </c>
      <c r="B48253">
        <v>0.99790000000000001</v>
      </c>
      <c r="C48253">
        <v>0.88068327999999996</v>
      </c>
      <c r="D48253">
        <v>-0.15206059999999999</v>
      </c>
      <c r="E48253">
        <v>-5.28552</v>
      </c>
      <c r="F48253">
        <v>-1.3808819999999999E-2</v>
      </c>
      <c r="G48253" t="s">
        <v>12</v>
      </c>
      <c r="H48253" t="s">
        <v>12</v>
      </c>
    </row>
    <row r="48254" spans="1:8" x14ac:dyDescent="0.2">
      <c r="A48254" t="s">
        <v>89870</v>
      </c>
      <c r="B48254">
        <v>0.99790000000000001</v>
      </c>
      <c r="C48254">
        <v>0.88070269999999995</v>
      </c>
      <c r="D48254">
        <v>0.1520357</v>
      </c>
      <c r="E48254">
        <v>-5.2855299999999996</v>
      </c>
      <c r="F48254">
        <v>1.2031699999999999E-2</v>
      </c>
      <c r="G48254" t="s">
        <v>89871</v>
      </c>
      <c r="H48254" t="s">
        <v>89872</v>
      </c>
    </row>
    <row r="48255" spans="1:8" x14ac:dyDescent="0.2">
      <c r="A48255" t="s">
        <v>89873</v>
      </c>
      <c r="B48255">
        <v>0.99790000000000001</v>
      </c>
      <c r="C48255">
        <v>0.88073177999999996</v>
      </c>
      <c r="D48255">
        <v>-0.1519983</v>
      </c>
      <c r="E48255">
        <v>-5.2855299999999996</v>
      </c>
      <c r="F48255">
        <v>-2.2897509999999999E-2</v>
      </c>
      <c r="G48255" t="s">
        <v>70951</v>
      </c>
      <c r="H48255" t="s">
        <v>70952</v>
      </c>
    </row>
    <row r="48256" spans="1:8" x14ac:dyDescent="0.2">
      <c r="A48256" t="s">
        <v>89874</v>
      </c>
      <c r="B48256">
        <v>0.99790000000000001</v>
      </c>
      <c r="C48256">
        <v>0.88075778999999998</v>
      </c>
      <c r="D48256">
        <v>-0.15196490000000001</v>
      </c>
      <c r="E48256">
        <v>-5.2855299999999996</v>
      </c>
      <c r="F48256">
        <v>-1.385427E-2</v>
      </c>
      <c r="G48256" t="s">
        <v>89875</v>
      </c>
      <c r="H48256" t="s">
        <v>89876</v>
      </c>
    </row>
    <row r="48257" spans="1:8" x14ac:dyDescent="0.2">
      <c r="A48257" t="s">
        <v>89877</v>
      </c>
      <c r="B48257">
        <v>0.99790000000000001</v>
      </c>
      <c r="C48257">
        <v>0.88078146999999996</v>
      </c>
      <c r="D48257">
        <v>-0.1519345</v>
      </c>
      <c r="E48257">
        <v>-5.2855400000000001</v>
      </c>
      <c r="F48257">
        <v>-1.183245E-2</v>
      </c>
      <c r="G48257" t="s">
        <v>89878</v>
      </c>
      <c r="H48257" t="s">
        <v>89879</v>
      </c>
    </row>
    <row r="48258" spans="1:8" x14ac:dyDescent="0.2">
      <c r="A48258" t="s">
        <v>89880</v>
      </c>
      <c r="B48258">
        <v>0.99790000000000001</v>
      </c>
      <c r="C48258">
        <v>0.88080435000000001</v>
      </c>
      <c r="D48258">
        <v>-0.15190500000000001</v>
      </c>
      <c r="E48258">
        <v>-5.2855400000000001</v>
      </c>
      <c r="F48258">
        <v>-1.1536859999999999E-2</v>
      </c>
      <c r="G48258" t="s">
        <v>88257</v>
      </c>
      <c r="H48258" t="s">
        <v>88258</v>
      </c>
    </row>
    <row r="48259" spans="1:8" x14ac:dyDescent="0.2">
      <c r="A48259" t="s">
        <v>89881</v>
      </c>
      <c r="B48259">
        <v>0.99790000000000001</v>
      </c>
      <c r="C48259">
        <v>0.88081531000000002</v>
      </c>
      <c r="D48259">
        <v>0.151891</v>
      </c>
      <c r="E48259">
        <v>-5.2855400000000001</v>
      </c>
      <c r="F48259">
        <v>1.941186E-2</v>
      </c>
      <c r="G48259" t="s">
        <v>20067</v>
      </c>
      <c r="H48259" t="s">
        <v>20068</v>
      </c>
    </row>
    <row r="48260" spans="1:8" x14ac:dyDescent="0.2">
      <c r="A48260" t="s">
        <v>89882</v>
      </c>
      <c r="B48260">
        <v>0.99790000000000001</v>
      </c>
      <c r="C48260">
        <v>0.88081642000000004</v>
      </c>
      <c r="D48260">
        <v>0.15188950000000001</v>
      </c>
      <c r="E48260">
        <v>-5.2855400000000001</v>
      </c>
      <c r="F48260">
        <v>1.9512660000000001E-2</v>
      </c>
      <c r="G48260" t="s">
        <v>12</v>
      </c>
      <c r="H48260" t="s">
        <v>12</v>
      </c>
    </row>
    <row r="48261" spans="1:8" x14ac:dyDescent="0.2">
      <c r="A48261" t="s">
        <v>89883</v>
      </c>
      <c r="B48261">
        <v>0.99790000000000001</v>
      </c>
      <c r="C48261">
        <v>0.88084598000000003</v>
      </c>
      <c r="D48261">
        <v>-0.1518516</v>
      </c>
      <c r="E48261">
        <v>-5.2855499999999997</v>
      </c>
      <c r="F48261">
        <v>-1.501284E-2</v>
      </c>
      <c r="G48261" t="s">
        <v>28254</v>
      </c>
      <c r="H48261" t="s">
        <v>28255</v>
      </c>
    </row>
    <row r="48262" spans="1:8" x14ac:dyDescent="0.2">
      <c r="A48262" t="s">
        <v>89884</v>
      </c>
      <c r="B48262">
        <v>0.99790000000000001</v>
      </c>
      <c r="C48262">
        <v>0.88087713000000001</v>
      </c>
      <c r="D48262">
        <v>0.15181149999999999</v>
      </c>
      <c r="E48262">
        <v>-5.2855499999999997</v>
      </c>
      <c r="F48262">
        <v>1.7179630000000001E-2</v>
      </c>
      <c r="G48262" t="s">
        <v>12</v>
      </c>
      <c r="H48262" t="s">
        <v>12</v>
      </c>
    </row>
    <row r="48263" spans="1:8" x14ac:dyDescent="0.2">
      <c r="A48263" t="s">
        <v>89885</v>
      </c>
      <c r="B48263">
        <v>0.99790000000000001</v>
      </c>
      <c r="C48263">
        <v>0.88088047000000003</v>
      </c>
      <c r="D48263">
        <v>-0.15180730000000001</v>
      </c>
      <c r="E48263">
        <v>-5.2855499999999997</v>
      </c>
      <c r="F48263">
        <v>-2.4424560000000001E-2</v>
      </c>
      <c r="G48263" t="s">
        <v>41444</v>
      </c>
      <c r="H48263" t="s">
        <v>41445</v>
      </c>
    </row>
    <row r="48264" spans="1:8" x14ac:dyDescent="0.2">
      <c r="A48264" t="s">
        <v>89886</v>
      </c>
      <c r="B48264">
        <v>0.99790000000000001</v>
      </c>
      <c r="C48264">
        <v>0.88089075999999999</v>
      </c>
      <c r="D48264">
        <v>0.15179400000000001</v>
      </c>
      <c r="E48264">
        <v>-5.2855499999999997</v>
      </c>
      <c r="F48264">
        <v>8.5023900000000003E-3</v>
      </c>
      <c r="G48264" t="s">
        <v>28048</v>
      </c>
      <c r="H48264" t="s">
        <v>28049</v>
      </c>
    </row>
    <row r="48265" spans="1:8" x14ac:dyDescent="0.2">
      <c r="A48265" t="s">
        <v>89887</v>
      </c>
      <c r="B48265">
        <v>0.99790000000000001</v>
      </c>
      <c r="C48265">
        <v>0.8808994</v>
      </c>
      <c r="D48265">
        <v>0.1517829</v>
      </c>
      <c r="E48265">
        <v>-5.2855600000000003</v>
      </c>
      <c r="F48265">
        <v>1.2867989999999999E-2</v>
      </c>
      <c r="G48265" t="s">
        <v>35121</v>
      </c>
      <c r="H48265" t="s">
        <v>35122</v>
      </c>
    </row>
    <row r="48266" spans="1:8" x14ac:dyDescent="0.2">
      <c r="A48266" t="s">
        <v>89888</v>
      </c>
      <c r="B48266">
        <v>0.99790000000000001</v>
      </c>
      <c r="C48266">
        <v>0.88091039000000004</v>
      </c>
      <c r="D48266">
        <v>0.15176880000000001</v>
      </c>
      <c r="E48266">
        <v>-5.2855600000000003</v>
      </c>
      <c r="F48266">
        <v>2.1731899999999998E-2</v>
      </c>
      <c r="G48266" t="s">
        <v>59861</v>
      </c>
      <c r="H48266" t="s">
        <v>59862</v>
      </c>
    </row>
    <row r="48267" spans="1:8" x14ac:dyDescent="0.2">
      <c r="A48267" t="s">
        <v>89889</v>
      </c>
      <c r="B48267">
        <v>0.99790000000000001</v>
      </c>
      <c r="C48267">
        <v>0.88093438000000002</v>
      </c>
      <c r="D48267">
        <v>0.15173800000000001</v>
      </c>
      <c r="E48267">
        <v>-5.2855600000000003</v>
      </c>
      <c r="F48267">
        <v>9.0430500000000004E-3</v>
      </c>
      <c r="G48267" t="s">
        <v>9609</v>
      </c>
      <c r="H48267" t="s">
        <v>9610</v>
      </c>
    </row>
    <row r="48268" spans="1:8" x14ac:dyDescent="0.2">
      <c r="A48268" t="s">
        <v>89890</v>
      </c>
      <c r="B48268">
        <v>0.99790000000000001</v>
      </c>
      <c r="C48268">
        <v>0.88093542000000002</v>
      </c>
      <c r="D48268">
        <v>0.1517367</v>
      </c>
      <c r="E48268">
        <v>-5.2855600000000003</v>
      </c>
      <c r="F48268">
        <v>1.0839110000000001E-2</v>
      </c>
      <c r="G48268" t="s">
        <v>12</v>
      </c>
      <c r="H48268" t="s">
        <v>12</v>
      </c>
    </row>
    <row r="48269" spans="1:8" x14ac:dyDescent="0.2">
      <c r="A48269" t="s">
        <v>89891</v>
      </c>
      <c r="B48269">
        <v>0.99790000000000001</v>
      </c>
      <c r="C48269">
        <v>0.88098001999999997</v>
      </c>
      <c r="D48269">
        <v>0.15167939999999999</v>
      </c>
      <c r="E48269">
        <v>-5.2855699999999999</v>
      </c>
      <c r="F48269">
        <v>2.4557530000000001E-2</v>
      </c>
      <c r="G48269" t="s">
        <v>55152</v>
      </c>
      <c r="H48269" t="s">
        <v>55153</v>
      </c>
    </row>
    <row r="48270" spans="1:8" x14ac:dyDescent="0.2">
      <c r="A48270" t="s">
        <v>89892</v>
      </c>
      <c r="B48270">
        <v>0.99790000000000001</v>
      </c>
      <c r="C48270">
        <v>0.88101492999999997</v>
      </c>
      <c r="D48270">
        <v>0.15163450000000001</v>
      </c>
      <c r="E48270">
        <v>-5.2855699999999999</v>
      </c>
      <c r="F48270">
        <v>1.159688E-2</v>
      </c>
      <c r="G48270" t="s">
        <v>19202</v>
      </c>
      <c r="H48270" t="s">
        <v>19203</v>
      </c>
    </row>
    <row r="48271" spans="1:8" x14ac:dyDescent="0.2">
      <c r="A48271" t="s">
        <v>89893</v>
      </c>
      <c r="B48271">
        <v>0.99790000000000001</v>
      </c>
      <c r="C48271">
        <v>0.88107939000000002</v>
      </c>
      <c r="D48271">
        <v>0.15155170000000001</v>
      </c>
      <c r="E48271">
        <v>-5.2855800000000004</v>
      </c>
      <c r="F48271">
        <v>1.9728309999999999E-2</v>
      </c>
      <c r="G48271" t="s">
        <v>89894</v>
      </c>
      <c r="H48271" t="s">
        <v>89895</v>
      </c>
    </row>
    <row r="48272" spans="1:8" x14ac:dyDescent="0.2">
      <c r="A48272" t="s">
        <v>89896</v>
      </c>
      <c r="B48272">
        <v>0.99790000000000001</v>
      </c>
      <c r="C48272">
        <v>0.88109236999999996</v>
      </c>
      <c r="D48272">
        <v>0.151535</v>
      </c>
      <c r="E48272">
        <v>-5.28559</v>
      </c>
      <c r="F48272">
        <v>1.0708469999999999E-2</v>
      </c>
      <c r="G48272" t="s">
        <v>937</v>
      </c>
      <c r="H48272" t="s">
        <v>938</v>
      </c>
    </row>
    <row r="48273" spans="1:8" x14ac:dyDescent="0.2">
      <c r="A48273" t="s">
        <v>89897</v>
      </c>
      <c r="B48273">
        <v>0.99790000000000001</v>
      </c>
      <c r="C48273">
        <v>0.88111092999999996</v>
      </c>
      <c r="D48273">
        <v>-0.15151120000000001</v>
      </c>
      <c r="E48273">
        <v>-5.28559</v>
      </c>
      <c r="F48273">
        <v>-1.432752E-2</v>
      </c>
      <c r="G48273" t="s">
        <v>89898</v>
      </c>
      <c r="H48273" t="s">
        <v>89899</v>
      </c>
    </row>
    <row r="48274" spans="1:8" x14ac:dyDescent="0.2">
      <c r="A48274" t="s">
        <v>89900</v>
      </c>
      <c r="B48274">
        <v>0.99790000000000001</v>
      </c>
      <c r="C48274">
        <v>0.88113467999999995</v>
      </c>
      <c r="D48274">
        <v>-0.1514807</v>
      </c>
      <c r="E48274">
        <v>-5.28559</v>
      </c>
      <c r="F48274">
        <v>-2.585693E-2</v>
      </c>
      <c r="G48274" t="s">
        <v>46562</v>
      </c>
      <c r="H48274" t="s">
        <v>46563</v>
      </c>
    </row>
    <row r="48275" spans="1:8" x14ac:dyDescent="0.2">
      <c r="A48275" t="s">
        <v>89901</v>
      </c>
      <c r="B48275">
        <v>0.99790000000000001</v>
      </c>
      <c r="C48275">
        <v>0.8811618</v>
      </c>
      <c r="D48275">
        <v>0.15144579999999999</v>
      </c>
      <c r="E48275">
        <v>-5.2855999999999996</v>
      </c>
      <c r="F48275">
        <v>1.121136E-2</v>
      </c>
      <c r="G48275" t="s">
        <v>89902</v>
      </c>
      <c r="H48275" t="s">
        <v>89903</v>
      </c>
    </row>
    <row r="48276" spans="1:8" x14ac:dyDescent="0.2">
      <c r="A48276" t="s">
        <v>89904</v>
      </c>
      <c r="B48276">
        <v>0.99790000000000001</v>
      </c>
      <c r="C48276">
        <v>0.88119471999999999</v>
      </c>
      <c r="D48276">
        <v>-0.1514035</v>
      </c>
      <c r="E48276">
        <v>-5.2855999999999996</v>
      </c>
      <c r="F48276">
        <v>-1.815458E-2</v>
      </c>
      <c r="G48276" t="s">
        <v>89905</v>
      </c>
      <c r="H48276" t="s">
        <v>89906</v>
      </c>
    </row>
    <row r="48277" spans="1:8" x14ac:dyDescent="0.2">
      <c r="A48277" t="s">
        <v>89907</v>
      </c>
      <c r="B48277">
        <v>0.99790000000000001</v>
      </c>
      <c r="C48277">
        <v>0.88122460999999996</v>
      </c>
      <c r="D48277">
        <v>0.1513651</v>
      </c>
      <c r="E48277">
        <v>-5.2856100000000001</v>
      </c>
      <c r="F48277">
        <v>1.4438970000000001E-2</v>
      </c>
      <c r="G48277" t="s">
        <v>41901</v>
      </c>
      <c r="H48277" t="s">
        <v>41902</v>
      </c>
    </row>
    <row r="48278" spans="1:8" x14ac:dyDescent="0.2">
      <c r="A48278" t="s">
        <v>89908</v>
      </c>
      <c r="B48278">
        <v>0.99790000000000001</v>
      </c>
      <c r="C48278">
        <v>0.88122714000000002</v>
      </c>
      <c r="D48278">
        <v>0.15136189999999999</v>
      </c>
      <c r="E48278">
        <v>-5.2856100000000001</v>
      </c>
      <c r="F48278">
        <v>1.6401289999999999E-2</v>
      </c>
      <c r="G48278" t="s">
        <v>52688</v>
      </c>
      <c r="H48278" t="s">
        <v>52689</v>
      </c>
    </row>
    <row r="48279" spans="1:8" x14ac:dyDescent="0.2">
      <c r="A48279" t="s">
        <v>89909</v>
      </c>
      <c r="B48279">
        <v>0.99790000000000001</v>
      </c>
      <c r="C48279">
        <v>0.88125299999999995</v>
      </c>
      <c r="D48279">
        <v>0.15132870000000001</v>
      </c>
      <c r="E48279">
        <v>-5.2856100000000001</v>
      </c>
      <c r="F48279">
        <v>1.167587E-2</v>
      </c>
      <c r="G48279" t="s">
        <v>6022</v>
      </c>
      <c r="H48279" t="s">
        <v>6023</v>
      </c>
    </row>
    <row r="48280" spans="1:8" x14ac:dyDescent="0.2">
      <c r="A48280" t="s">
        <v>89910</v>
      </c>
      <c r="B48280">
        <v>0.99790000000000001</v>
      </c>
      <c r="C48280">
        <v>0.88126855999999998</v>
      </c>
      <c r="D48280">
        <v>0.15130869999999999</v>
      </c>
      <c r="E48280">
        <v>-5.2856100000000001</v>
      </c>
      <c r="F48280">
        <v>1.5848279999999999E-2</v>
      </c>
      <c r="G48280" t="s">
        <v>12</v>
      </c>
      <c r="H48280" t="s">
        <v>12</v>
      </c>
    </row>
    <row r="48281" spans="1:8" x14ac:dyDescent="0.2">
      <c r="A48281" t="s">
        <v>89911</v>
      </c>
      <c r="B48281">
        <v>0.99790000000000001</v>
      </c>
      <c r="C48281">
        <v>0.88127460999999996</v>
      </c>
      <c r="D48281">
        <v>-0.15130089999999999</v>
      </c>
      <c r="E48281">
        <v>-5.2856100000000001</v>
      </c>
      <c r="F48281">
        <v>-7.7133799999999997E-3</v>
      </c>
      <c r="G48281" t="s">
        <v>89912</v>
      </c>
      <c r="H48281" t="s">
        <v>89913</v>
      </c>
    </row>
    <row r="48282" spans="1:8" x14ac:dyDescent="0.2">
      <c r="A48282" t="s">
        <v>89914</v>
      </c>
      <c r="B48282">
        <v>0.99790000000000001</v>
      </c>
      <c r="C48282">
        <v>0.88129694000000003</v>
      </c>
      <c r="D48282">
        <v>0.1512722</v>
      </c>
      <c r="E48282">
        <v>-5.2856199999999998</v>
      </c>
      <c r="F48282">
        <v>1.8591050000000001E-2</v>
      </c>
      <c r="G48282" t="s">
        <v>21580</v>
      </c>
      <c r="H48282" t="s">
        <v>21581</v>
      </c>
    </row>
    <row r="48283" spans="1:8" x14ac:dyDescent="0.2">
      <c r="A48283" t="s">
        <v>89915</v>
      </c>
      <c r="B48283">
        <v>0.99790000000000001</v>
      </c>
      <c r="C48283">
        <v>0.88130054999999996</v>
      </c>
      <c r="D48283">
        <v>-0.1512676</v>
      </c>
      <c r="E48283">
        <v>-5.2856199999999998</v>
      </c>
      <c r="F48283">
        <v>-1.8353499999999998E-2</v>
      </c>
      <c r="G48283" t="s">
        <v>69392</v>
      </c>
      <c r="H48283" t="s">
        <v>69393</v>
      </c>
    </row>
    <row r="48284" spans="1:8" x14ac:dyDescent="0.2">
      <c r="A48284" t="s">
        <v>89916</v>
      </c>
      <c r="B48284">
        <v>0.99790000000000001</v>
      </c>
      <c r="C48284">
        <v>0.88130255000000002</v>
      </c>
      <c r="D48284">
        <v>-0.15126500000000001</v>
      </c>
      <c r="E48284">
        <v>-5.2856199999999998</v>
      </c>
      <c r="F48284">
        <v>-1.5902949999999999E-2</v>
      </c>
      <c r="G48284" t="s">
        <v>32698</v>
      </c>
      <c r="H48284" t="s">
        <v>32699</v>
      </c>
    </row>
    <row r="48285" spans="1:8" x14ac:dyDescent="0.2">
      <c r="A48285" t="s">
        <v>89917</v>
      </c>
      <c r="B48285">
        <v>0.99790000000000001</v>
      </c>
      <c r="C48285">
        <v>0.88132591999999998</v>
      </c>
      <c r="D48285">
        <v>0.15123500000000001</v>
      </c>
      <c r="E48285">
        <v>-5.2856199999999998</v>
      </c>
      <c r="F48285">
        <v>1.40781E-2</v>
      </c>
      <c r="G48285" t="s">
        <v>22266</v>
      </c>
      <c r="H48285" t="s">
        <v>22267</v>
      </c>
    </row>
    <row r="48286" spans="1:8" x14ac:dyDescent="0.2">
      <c r="A48286" t="s">
        <v>89918</v>
      </c>
      <c r="B48286">
        <v>0.99790000000000001</v>
      </c>
      <c r="C48286">
        <v>0.88134276</v>
      </c>
      <c r="D48286">
        <v>0.1512134</v>
      </c>
      <c r="E48286">
        <v>-5.2856199999999998</v>
      </c>
      <c r="F48286">
        <v>9.3584199999999992E-3</v>
      </c>
      <c r="G48286" t="s">
        <v>12</v>
      </c>
      <c r="H48286" t="s">
        <v>12</v>
      </c>
    </row>
    <row r="48287" spans="1:8" x14ac:dyDescent="0.2">
      <c r="A48287" t="s">
        <v>89919</v>
      </c>
      <c r="B48287">
        <v>0.99790000000000001</v>
      </c>
      <c r="C48287">
        <v>0.88135733000000005</v>
      </c>
      <c r="D48287">
        <v>0.15119469999999999</v>
      </c>
      <c r="E48287">
        <v>-5.2856300000000003</v>
      </c>
      <c r="F48287">
        <v>1.187759E-2</v>
      </c>
      <c r="G48287" t="s">
        <v>9490</v>
      </c>
      <c r="H48287" t="s">
        <v>9491</v>
      </c>
    </row>
    <row r="48288" spans="1:8" x14ac:dyDescent="0.2">
      <c r="A48288" t="s">
        <v>89920</v>
      </c>
      <c r="B48288">
        <v>0.99790000000000001</v>
      </c>
      <c r="C48288">
        <v>0.88137076000000003</v>
      </c>
      <c r="D48288">
        <v>0.15117739999999999</v>
      </c>
      <c r="E48288">
        <v>-5.2856300000000003</v>
      </c>
      <c r="F48288">
        <v>1.376629E-2</v>
      </c>
      <c r="G48288" t="s">
        <v>55331</v>
      </c>
      <c r="H48288" t="s">
        <v>55332</v>
      </c>
    </row>
    <row r="48289" spans="1:8" x14ac:dyDescent="0.2">
      <c r="A48289" t="s">
        <v>89921</v>
      </c>
      <c r="B48289">
        <v>0.99790000000000001</v>
      </c>
      <c r="C48289">
        <v>0.88138857999999998</v>
      </c>
      <c r="D48289">
        <v>-0.1511545</v>
      </c>
      <c r="E48289">
        <v>-5.2856300000000003</v>
      </c>
      <c r="F48289">
        <v>-1.1227930000000001E-2</v>
      </c>
      <c r="G48289" t="s">
        <v>89922</v>
      </c>
      <c r="H48289" t="s">
        <v>89923</v>
      </c>
    </row>
    <row r="48290" spans="1:8" x14ac:dyDescent="0.2">
      <c r="A48290" t="s">
        <v>89924</v>
      </c>
      <c r="B48290">
        <v>0.99790000000000001</v>
      </c>
      <c r="C48290">
        <v>0.88139794999999999</v>
      </c>
      <c r="D48290">
        <v>0.15114250000000001</v>
      </c>
      <c r="E48290">
        <v>-5.2856300000000003</v>
      </c>
      <c r="F48290">
        <v>1.9412539999999999E-2</v>
      </c>
      <c r="G48290" t="s">
        <v>89925</v>
      </c>
      <c r="H48290" t="s">
        <v>89926</v>
      </c>
    </row>
    <row r="48291" spans="1:8" x14ac:dyDescent="0.2">
      <c r="A48291" t="s">
        <v>89927</v>
      </c>
      <c r="B48291">
        <v>0.99790000000000001</v>
      </c>
      <c r="C48291">
        <v>0.88140249000000004</v>
      </c>
      <c r="D48291">
        <v>-0.15113660000000001</v>
      </c>
      <c r="E48291">
        <v>-5.2856300000000003</v>
      </c>
      <c r="F48291">
        <v>-1.040601E-2</v>
      </c>
      <c r="G48291" t="s">
        <v>19757</v>
      </c>
      <c r="H48291" t="s">
        <v>19758</v>
      </c>
    </row>
    <row r="48292" spans="1:8" x14ac:dyDescent="0.2">
      <c r="A48292" t="s">
        <v>89928</v>
      </c>
      <c r="B48292">
        <v>0.99790000000000001</v>
      </c>
      <c r="C48292">
        <v>0.88140892000000004</v>
      </c>
      <c r="D48292">
        <v>0.1511284</v>
      </c>
      <c r="E48292">
        <v>-5.2856300000000003</v>
      </c>
      <c r="F48292">
        <v>3.5075679999999998E-2</v>
      </c>
      <c r="G48292" t="s">
        <v>27327</v>
      </c>
      <c r="H48292" t="s">
        <v>27328</v>
      </c>
    </row>
    <row r="48293" spans="1:8" x14ac:dyDescent="0.2">
      <c r="A48293" t="s">
        <v>89929</v>
      </c>
      <c r="B48293">
        <v>0.99790000000000001</v>
      </c>
      <c r="C48293">
        <v>0.88146153999999999</v>
      </c>
      <c r="D48293">
        <v>0.1510608</v>
      </c>
      <c r="E48293">
        <v>-5.2856399999999999</v>
      </c>
      <c r="F48293">
        <v>2.155495E-2</v>
      </c>
      <c r="G48293" t="s">
        <v>18100</v>
      </c>
      <c r="H48293" t="s">
        <v>18101</v>
      </c>
    </row>
    <row r="48294" spans="1:8" x14ac:dyDescent="0.2">
      <c r="A48294" t="s">
        <v>89930</v>
      </c>
      <c r="B48294">
        <v>0.99790000000000001</v>
      </c>
      <c r="C48294">
        <v>0.88147648000000001</v>
      </c>
      <c r="D48294">
        <v>0.1510416</v>
      </c>
      <c r="E48294">
        <v>-5.2856399999999999</v>
      </c>
      <c r="F48294">
        <v>1.7085880000000001E-2</v>
      </c>
      <c r="G48294" t="s">
        <v>89931</v>
      </c>
      <c r="H48294" t="s">
        <v>89932</v>
      </c>
    </row>
    <row r="48295" spans="1:8" x14ac:dyDescent="0.2">
      <c r="A48295" t="s">
        <v>89933</v>
      </c>
      <c r="B48295">
        <v>0.99790000000000001</v>
      </c>
      <c r="C48295">
        <v>0.88153641000000005</v>
      </c>
      <c r="D48295">
        <v>0.1509646</v>
      </c>
      <c r="E48295">
        <v>-5.2856500000000004</v>
      </c>
      <c r="F48295">
        <v>1.2706159999999999E-2</v>
      </c>
      <c r="G48295" t="s">
        <v>5971</v>
      </c>
      <c r="H48295" t="s">
        <v>5972</v>
      </c>
    </row>
    <row r="48296" spans="1:8" x14ac:dyDescent="0.2">
      <c r="A48296" t="s">
        <v>89934</v>
      </c>
      <c r="B48296">
        <v>0.99790000000000001</v>
      </c>
      <c r="C48296">
        <v>0.88153798000000005</v>
      </c>
      <c r="D48296">
        <v>0.1509626</v>
      </c>
      <c r="E48296">
        <v>-5.2856500000000004</v>
      </c>
      <c r="F48296">
        <v>1.324941E-2</v>
      </c>
      <c r="G48296" t="s">
        <v>12</v>
      </c>
      <c r="H48296" t="s">
        <v>12</v>
      </c>
    </row>
    <row r="48297" spans="1:8" x14ac:dyDescent="0.2">
      <c r="A48297" t="s">
        <v>89935</v>
      </c>
      <c r="B48297">
        <v>0.99790000000000001</v>
      </c>
      <c r="C48297">
        <v>0.88154259999999995</v>
      </c>
      <c r="D48297">
        <v>-0.1509567</v>
      </c>
      <c r="E48297">
        <v>-5.2856500000000004</v>
      </c>
      <c r="F48297">
        <v>-1.542372E-2</v>
      </c>
      <c r="G48297" t="s">
        <v>89936</v>
      </c>
      <c r="H48297" t="s">
        <v>89937</v>
      </c>
    </row>
    <row r="48298" spans="1:8" x14ac:dyDescent="0.2">
      <c r="A48298" t="s">
        <v>89938</v>
      </c>
      <c r="B48298">
        <v>0.99790000000000001</v>
      </c>
      <c r="C48298">
        <v>0.88157211000000002</v>
      </c>
      <c r="D48298">
        <v>-0.15091869999999999</v>
      </c>
      <c r="E48298">
        <v>-5.28566</v>
      </c>
      <c r="F48298">
        <v>-1.4371470000000001E-2</v>
      </c>
      <c r="G48298" t="s">
        <v>55632</v>
      </c>
      <c r="H48298" t="s">
        <v>55633</v>
      </c>
    </row>
    <row r="48299" spans="1:8" x14ac:dyDescent="0.2">
      <c r="A48299" t="s">
        <v>89939</v>
      </c>
      <c r="B48299">
        <v>0.99790000000000001</v>
      </c>
      <c r="C48299">
        <v>0.88158831999999998</v>
      </c>
      <c r="D48299">
        <v>-0.1508979</v>
      </c>
      <c r="E48299">
        <v>-5.28566</v>
      </c>
      <c r="F48299">
        <v>-1.3766280000000001E-2</v>
      </c>
      <c r="G48299" t="s">
        <v>87361</v>
      </c>
      <c r="H48299" t="s">
        <v>87362</v>
      </c>
    </row>
    <row r="48300" spans="1:8" x14ac:dyDescent="0.2">
      <c r="A48300" t="s">
        <v>89940</v>
      </c>
      <c r="B48300">
        <v>0.99790000000000001</v>
      </c>
      <c r="C48300">
        <v>0.88159403000000003</v>
      </c>
      <c r="D48300">
        <v>0.15089060000000001</v>
      </c>
      <c r="E48300">
        <v>-5.28566</v>
      </c>
      <c r="F48300">
        <v>1.0917929999999999E-2</v>
      </c>
      <c r="G48300" t="s">
        <v>17586</v>
      </c>
      <c r="H48300" t="s">
        <v>17587</v>
      </c>
    </row>
    <row r="48301" spans="1:8" x14ac:dyDescent="0.2">
      <c r="A48301" t="s">
        <v>89941</v>
      </c>
      <c r="B48301">
        <v>0.99790000000000001</v>
      </c>
      <c r="C48301">
        <v>0.88159456999999997</v>
      </c>
      <c r="D48301">
        <v>0.15088989999999999</v>
      </c>
      <c r="E48301">
        <v>-5.28566</v>
      </c>
      <c r="F48301">
        <v>1.7788020000000002E-2</v>
      </c>
      <c r="G48301" t="s">
        <v>80785</v>
      </c>
      <c r="H48301" t="s">
        <v>80786</v>
      </c>
    </row>
    <row r="48302" spans="1:8" x14ac:dyDescent="0.2">
      <c r="A48302" t="s">
        <v>89942</v>
      </c>
      <c r="B48302">
        <v>0.99790000000000001</v>
      </c>
      <c r="C48302">
        <v>0.88160991</v>
      </c>
      <c r="D48302">
        <v>0.15087020000000001</v>
      </c>
      <c r="E48302">
        <v>-5.28566</v>
      </c>
      <c r="F48302">
        <v>1.1714799999999999E-2</v>
      </c>
      <c r="G48302" t="s">
        <v>13223</v>
      </c>
      <c r="H48302" t="s">
        <v>13224</v>
      </c>
    </row>
    <row r="48303" spans="1:8" x14ac:dyDescent="0.2">
      <c r="A48303" t="s">
        <v>89943</v>
      </c>
      <c r="B48303">
        <v>0.99790000000000001</v>
      </c>
      <c r="C48303">
        <v>0.88162605000000005</v>
      </c>
      <c r="D48303">
        <v>0.15084939999999999</v>
      </c>
      <c r="E48303">
        <v>-5.2856699999999996</v>
      </c>
      <c r="F48303">
        <v>9.5505099999999999E-3</v>
      </c>
      <c r="G48303" t="s">
        <v>12</v>
      </c>
      <c r="H48303" t="s">
        <v>12</v>
      </c>
    </row>
    <row r="48304" spans="1:8" x14ac:dyDescent="0.2">
      <c r="A48304" t="s">
        <v>89944</v>
      </c>
      <c r="B48304">
        <v>0.99790000000000001</v>
      </c>
      <c r="C48304">
        <v>0.88165424000000003</v>
      </c>
      <c r="D48304">
        <v>-0.15081320000000001</v>
      </c>
      <c r="E48304">
        <v>-5.2856699999999996</v>
      </c>
      <c r="F48304">
        <v>-1.473094E-2</v>
      </c>
      <c r="G48304" t="s">
        <v>89945</v>
      </c>
      <c r="H48304" t="s">
        <v>89946</v>
      </c>
    </row>
    <row r="48305" spans="1:8" x14ac:dyDescent="0.2">
      <c r="A48305" t="s">
        <v>89947</v>
      </c>
      <c r="B48305">
        <v>0.99790000000000001</v>
      </c>
      <c r="C48305">
        <v>0.88165815000000003</v>
      </c>
      <c r="D48305">
        <v>-0.1508082</v>
      </c>
      <c r="E48305">
        <v>-5.2856699999999996</v>
      </c>
      <c r="F48305">
        <v>-1.8471029999999999E-2</v>
      </c>
      <c r="G48305" t="s">
        <v>47638</v>
      </c>
      <c r="H48305" t="s">
        <v>47639</v>
      </c>
    </row>
    <row r="48306" spans="1:8" x14ac:dyDescent="0.2">
      <c r="A48306" t="s">
        <v>89948</v>
      </c>
      <c r="B48306">
        <v>0.99790000000000001</v>
      </c>
      <c r="C48306">
        <v>0.88167468000000004</v>
      </c>
      <c r="D48306">
        <v>-0.150787</v>
      </c>
      <c r="E48306">
        <v>-5.2856699999999996</v>
      </c>
      <c r="F48306">
        <v>-1.7086339999999998E-2</v>
      </c>
      <c r="G48306" t="s">
        <v>89949</v>
      </c>
      <c r="H48306" t="s">
        <v>89950</v>
      </c>
    </row>
    <row r="48307" spans="1:8" x14ac:dyDescent="0.2">
      <c r="A48307" t="s">
        <v>89951</v>
      </c>
      <c r="B48307">
        <v>0.99790000000000001</v>
      </c>
      <c r="C48307">
        <v>0.88168731</v>
      </c>
      <c r="D48307">
        <v>-0.15077080000000001</v>
      </c>
      <c r="E48307">
        <v>-5.2856800000000002</v>
      </c>
      <c r="F48307">
        <v>-1.8146550000000001E-2</v>
      </c>
      <c r="G48307" t="s">
        <v>12</v>
      </c>
      <c r="H48307" t="s">
        <v>12</v>
      </c>
    </row>
    <row r="48308" spans="1:8" x14ac:dyDescent="0.2">
      <c r="A48308" t="s">
        <v>89952</v>
      </c>
      <c r="B48308">
        <v>0.99790000000000001</v>
      </c>
      <c r="C48308">
        <v>0.88173243999999995</v>
      </c>
      <c r="D48308">
        <v>-0.15071280000000001</v>
      </c>
      <c r="E48308">
        <v>-5.2856800000000002</v>
      </c>
      <c r="F48308">
        <v>-1.549885E-2</v>
      </c>
      <c r="G48308" t="s">
        <v>12</v>
      </c>
      <c r="H48308" t="s">
        <v>12</v>
      </c>
    </row>
    <row r="48309" spans="1:8" x14ac:dyDescent="0.2">
      <c r="A48309" t="s">
        <v>89953</v>
      </c>
      <c r="B48309">
        <v>0.99790000000000001</v>
      </c>
      <c r="C48309">
        <v>0.88175192000000002</v>
      </c>
      <c r="D48309">
        <v>0.15068780000000001</v>
      </c>
      <c r="E48309">
        <v>-5.2856899999999998</v>
      </c>
      <c r="F48309">
        <v>1.1184670000000001E-2</v>
      </c>
      <c r="G48309" t="s">
        <v>89954</v>
      </c>
      <c r="H48309" t="s">
        <v>89955</v>
      </c>
    </row>
    <row r="48310" spans="1:8" x14ac:dyDescent="0.2">
      <c r="A48310" t="s">
        <v>89956</v>
      </c>
      <c r="B48310">
        <v>0.99790000000000001</v>
      </c>
      <c r="C48310">
        <v>0.88176109000000003</v>
      </c>
      <c r="D48310">
        <v>0.150676</v>
      </c>
      <c r="E48310">
        <v>-5.2856899999999998</v>
      </c>
      <c r="F48310">
        <v>2.3980999999999999E-2</v>
      </c>
      <c r="G48310" t="s">
        <v>42269</v>
      </c>
      <c r="H48310" t="s">
        <v>42270</v>
      </c>
    </row>
    <row r="48311" spans="1:8" x14ac:dyDescent="0.2">
      <c r="A48311" t="s">
        <v>89957</v>
      </c>
      <c r="B48311">
        <v>0.99790000000000001</v>
      </c>
      <c r="C48311">
        <v>0.88177545000000002</v>
      </c>
      <c r="D48311">
        <v>-0.1506575</v>
      </c>
      <c r="E48311">
        <v>-5.2856899999999998</v>
      </c>
      <c r="F48311">
        <v>-1.8084019999999999E-2</v>
      </c>
      <c r="G48311" t="s">
        <v>89958</v>
      </c>
      <c r="H48311" t="s">
        <v>89959</v>
      </c>
    </row>
    <row r="48312" spans="1:8" x14ac:dyDescent="0.2">
      <c r="A48312" t="s">
        <v>89960</v>
      </c>
      <c r="B48312">
        <v>0.99790000000000001</v>
      </c>
      <c r="C48312">
        <v>0.88180959999999997</v>
      </c>
      <c r="D48312">
        <v>0.15061369999999999</v>
      </c>
      <c r="E48312">
        <v>-5.2857000000000003</v>
      </c>
      <c r="F48312">
        <v>1.3552460000000001E-2</v>
      </c>
      <c r="G48312" t="s">
        <v>89961</v>
      </c>
      <c r="H48312" t="s">
        <v>89962</v>
      </c>
    </row>
    <row r="48313" spans="1:8" x14ac:dyDescent="0.2">
      <c r="A48313" t="s">
        <v>89963</v>
      </c>
      <c r="B48313">
        <v>0.99790000000000001</v>
      </c>
      <c r="C48313">
        <v>0.88181147999999998</v>
      </c>
      <c r="D48313">
        <v>-0.1506113</v>
      </c>
      <c r="E48313">
        <v>-5.2857000000000003</v>
      </c>
      <c r="F48313">
        <v>-1.453254E-2</v>
      </c>
      <c r="G48313" t="s">
        <v>89964</v>
      </c>
      <c r="H48313" t="s">
        <v>89965</v>
      </c>
    </row>
    <row r="48314" spans="1:8" x14ac:dyDescent="0.2">
      <c r="A48314" t="s">
        <v>89966</v>
      </c>
      <c r="B48314">
        <v>0.99790000000000001</v>
      </c>
      <c r="C48314">
        <v>0.88184178999999996</v>
      </c>
      <c r="D48314">
        <v>-0.15057229999999999</v>
      </c>
      <c r="E48314">
        <v>-5.2857000000000003</v>
      </c>
      <c r="F48314">
        <v>-1.9883479999999999E-2</v>
      </c>
      <c r="G48314" t="s">
        <v>46931</v>
      </c>
      <c r="H48314" t="s">
        <v>46932</v>
      </c>
    </row>
    <row r="48315" spans="1:8" x14ac:dyDescent="0.2">
      <c r="A48315" t="s">
        <v>89967</v>
      </c>
      <c r="B48315">
        <v>0.99790000000000001</v>
      </c>
      <c r="C48315">
        <v>0.88184622000000001</v>
      </c>
      <c r="D48315">
        <v>0.15056659999999999</v>
      </c>
      <c r="E48315">
        <v>-5.2857000000000003</v>
      </c>
      <c r="F48315">
        <v>1.435211E-2</v>
      </c>
      <c r="G48315" t="s">
        <v>89968</v>
      </c>
      <c r="H48315" t="s">
        <v>89969</v>
      </c>
    </row>
    <row r="48316" spans="1:8" x14ac:dyDescent="0.2">
      <c r="A48316" t="s">
        <v>89970</v>
      </c>
      <c r="B48316">
        <v>0.99790000000000001</v>
      </c>
      <c r="C48316">
        <v>0.88184806000000004</v>
      </c>
      <c r="D48316">
        <v>0.15056430000000001</v>
      </c>
      <c r="E48316">
        <v>-5.2857000000000003</v>
      </c>
      <c r="F48316">
        <v>9.3835499999999992E-3</v>
      </c>
      <c r="G48316" t="s">
        <v>89971</v>
      </c>
      <c r="H48316" t="s">
        <v>89972</v>
      </c>
    </row>
    <row r="48317" spans="1:8" x14ac:dyDescent="0.2">
      <c r="A48317" t="s">
        <v>89973</v>
      </c>
      <c r="B48317">
        <v>0.99790000000000001</v>
      </c>
      <c r="C48317">
        <v>0.88185071999999998</v>
      </c>
      <c r="D48317">
        <v>0.1505609</v>
      </c>
      <c r="E48317">
        <v>-5.2857000000000003</v>
      </c>
      <c r="F48317">
        <v>9.7115599999999993E-3</v>
      </c>
      <c r="G48317" t="s">
        <v>47337</v>
      </c>
      <c r="H48317" t="s">
        <v>47338</v>
      </c>
    </row>
    <row r="48318" spans="1:8" x14ac:dyDescent="0.2">
      <c r="A48318" t="s">
        <v>89974</v>
      </c>
      <c r="B48318">
        <v>0.99790000000000001</v>
      </c>
      <c r="C48318">
        <v>0.88186317999999997</v>
      </c>
      <c r="D48318">
        <v>0.15054490000000001</v>
      </c>
      <c r="E48318">
        <v>-5.2857000000000003</v>
      </c>
      <c r="F48318">
        <v>9.4920000000000004E-3</v>
      </c>
      <c r="G48318" t="s">
        <v>55834</v>
      </c>
      <c r="H48318" t="s">
        <v>55835</v>
      </c>
    </row>
    <row r="48319" spans="1:8" x14ac:dyDescent="0.2">
      <c r="A48319" t="s">
        <v>89975</v>
      </c>
      <c r="B48319">
        <v>0.99790000000000001</v>
      </c>
      <c r="C48319">
        <v>0.88190997000000004</v>
      </c>
      <c r="D48319">
        <v>0.1504848</v>
      </c>
      <c r="E48319">
        <v>-5.2857099999999999</v>
      </c>
      <c r="F48319">
        <v>1.55738E-2</v>
      </c>
      <c r="G48319" t="s">
        <v>73582</v>
      </c>
      <c r="H48319" t="s">
        <v>73583</v>
      </c>
    </row>
    <row r="48320" spans="1:8" x14ac:dyDescent="0.2">
      <c r="A48320" t="s">
        <v>89976</v>
      </c>
      <c r="B48320">
        <v>0.99790000000000001</v>
      </c>
      <c r="C48320">
        <v>0.88191454999999996</v>
      </c>
      <c r="D48320">
        <v>0.1504789</v>
      </c>
      <c r="E48320">
        <v>-5.2857099999999999</v>
      </c>
      <c r="F48320">
        <v>1.0808989999999999E-2</v>
      </c>
      <c r="G48320" t="s">
        <v>74888</v>
      </c>
      <c r="H48320" t="s">
        <v>74889</v>
      </c>
    </row>
    <row r="48321" spans="1:8" x14ac:dyDescent="0.2">
      <c r="A48321" t="s">
        <v>89977</v>
      </c>
      <c r="B48321">
        <v>0.99790000000000001</v>
      </c>
      <c r="C48321">
        <v>0.88193505999999999</v>
      </c>
      <c r="D48321">
        <v>-0.15045249999999999</v>
      </c>
      <c r="E48321">
        <v>-5.2857099999999999</v>
      </c>
      <c r="F48321">
        <v>-1.797762E-2</v>
      </c>
      <c r="G48321" t="s">
        <v>24874</v>
      </c>
      <c r="H48321" t="s">
        <v>24875</v>
      </c>
    </row>
    <row r="48322" spans="1:8" x14ac:dyDescent="0.2">
      <c r="A48322" t="s">
        <v>89978</v>
      </c>
      <c r="B48322">
        <v>0.99790000000000001</v>
      </c>
      <c r="C48322">
        <v>0.88194459000000003</v>
      </c>
      <c r="D48322">
        <v>0.1504403</v>
      </c>
      <c r="E48322">
        <v>-5.2857200000000004</v>
      </c>
      <c r="F48322">
        <v>1.1036000000000001E-2</v>
      </c>
      <c r="G48322" t="s">
        <v>12</v>
      </c>
      <c r="H48322" t="s">
        <v>12</v>
      </c>
    </row>
    <row r="48323" spans="1:8" x14ac:dyDescent="0.2">
      <c r="A48323" t="s">
        <v>89979</v>
      </c>
      <c r="B48323">
        <v>0.99790000000000001</v>
      </c>
      <c r="C48323">
        <v>0.88198465000000004</v>
      </c>
      <c r="D48323">
        <v>0.15038879999999999</v>
      </c>
      <c r="E48323">
        <v>-5.2857200000000004</v>
      </c>
      <c r="F48323">
        <v>1.4813679999999999E-2</v>
      </c>
      <c r="G48323" t="s">
        <v>12</v>
      </c>
      <c r="H48323" t="s">
        <v>12</v>
      </c>
    </row>
    <row r="48324" spans="1:8" x14ac:dyDescent="0.2">
      <c r="A48324" t="s">
        <v>89980</v>
      </c>
      <c r="B48324">
        <v>0.99790000000000001</v>
      </c>
      <c r="C48324">
        <v>0.88200259000000003</v>
      </c>
      <c r="D48324">
        <v>-0.15036579999999999</v>
      </c>
      <c r="E48324">
        <v>-5.2857200000000004</v>
      </c>
      <c r="F48324">
        <v>-1.148558E-2</v>
      </c>
      <c r="G48324" t="s">
        <v>75559</v>
      </c>
      <c r="H48324" t="s">
        <v>75560</v>
      </c>
    </row>
    <row r="48325" spans="1:8" x14ac:dyDescent="0.2">
      <c r="A48325" t="s">
        <v>89981</v>
      </c>
      <c r="B48325">
        <v>0.99790000000000001</v>
      </c>
      <c r="C48325">
        <v>0.88201021999999996</v>
      </c>
      <c r="D48325">
        <v>-0.15035599999999999</v>
      </c>
      <c r="E48325">
        <v>-5.28573</v>
      </c>
      <c r="F48325">
        <v>-1.4740349999999999E-2</v>
      </c>
      <c r="G48325" t="s">
        <v>57560</v>
      </c>
      <c r="H48325" t="s">
        <v>57561</v>
      </c>
    </row>
    <row r="48326" spans="1:8" x14ac:dyDescent="0.2">
      <c r="A48326" t="s">
        <v>89982</v>
      </c>
      <c r="B48326">
        <v>0.99790000000000001</v>
      </c>
      <c r="C48326">
        <v>0.88203569000000004</v>
      </c>
      <c r="D48326">
        <v>0.15032329999999999</v>
      </c>
      <c r="E48326">
        <v>-5.28573</v>
      </c>
      <c r="F48326">
        <v>1.5686829999999999E-2</v>
      </c>
      <c r="G48326" t="s">
        <v>12</v>
      </c>
      <c r="H48326" t="s">
        <v>12</v>
      </c>
    </row>
    <row r="48327" spans="1:8" x14ac:dyDescent="0.2">
      <c r="A48327" t="s">
        <v>89983</v>
      </c>
      <c r="B48327">
        <v>0.99790000000000001</v>
      </c>
      <c r="C48327">
        <v>0.88204150000000003</v>
      </c>
      <c r="D48327">
        <v>0.1503158</v>
      </c>
      <c r="E48327">
        <v>-5.28573</v>
      </c>
      <c r="F48327">
        <v>1.072904E-2</v>
      </c>
      <c r="G48327" t="s">
        <v>37993</v>
      </c>
      <c r="H48327" t="s">
        <v>37994</v>
      </c>
    </row>
    <row r="48328" spans="1:8" x14ac:dyDescent="0.2">
      <c r="A48328" t="s">
        <v>89984</v>
      </c>
      <c r="B48328">
        <v>0.99790000000000001</v>
      </c>
      <c r="C48328">
        <v>0.88208951000000002</v>
      </c>
      <c r="D48328">
        <v>-0.1502541</v>
      </c>
      <c r="E48328">
        <v>-5.2857399999999997</v>
      </c>
      <c r="F48328">
        <v>-1.075254E-2</v>
      </c>
      <c r="G48328" t="s">
        <v>20255</v>
      </c>
      <c r="H48328" t="s">
        <v>20256</v>
      </c>
    </row>
    <row r="48329" spans="1:8" x14ac:dyDescent="0.2">
      <c r="A48329" t="s">
        <v>89985</v>
      </c>
      <c r="B48329">
        <v>0.99790000000000001</v>
      </c>
      <c r="C48329">
        <v>0.88210009</v>
      </c>
      <c r="D48329">
        <v>0.1502406</v>
      </c>
      <c r="E48329">
        <v>-5.2857399999999997</v>
      </c>
      <c r="F48329">
        <v>1.2963840000000001E-2</v>
      </c>
      <c r="G48329" t="s">
        <v>89986</v>
      </c>
      <c r="H48329" t="s">
        <v>89987</v>
      </c>
    </row>
    <row r="48330" spans="1:8" x14ac:dyDescent="0.2">
      <c r="A48330" t="s">
        <v>89988</v>
      </c>
      <c r="B48330">
        <v>0.99790000000000001</v>
      </c>
      <c r="C48330">
        <v>0.88214475000000003</v>
      </c>
      <c r="D48330">
        <v>-0.15018319999999999</v>
      </c>
      <c r="E48330">
        <v>-5.2857500000000002</v>
      </c>
      <c r="F48330">
        <v>-2.8949619999999999E-2</v>
      </c>
      <c r="G48330" t="s">
        <v>46328</v>
      </c>
      <c r="H48330" t="s">
        <v>46329</v>
      </c>
    </row>
    <row r="48331" spans="1:8" x14ac:dyDescent="0.2">
      <c r="A48331" t="s">
        <v>89989</v>
      </c>
      <c r="B48331">
        <v>0.99790000000000001</v>
      </c>
      <c r="C48331">
        <v>0.88218048000000004</v>
      </c>
      <c r="D48331">
        <v>-0.1501373</v>
      </c>
      <c r="E48331">
        <v>-5.2857500000000002</v>
      </c>
      <c r="F48331">
        <v>-1.5502439999999999E-2</v>
      </c>
      <c r="G48331" t="s">
        <v>12</v>
      </c>
      <c r="H48331" t="s">
        <v>12</v>
      </c>
    </row>
    <row r="48332" spans="1:8" x14ac:dyDescent="0.2">
      <c r="A48332" t="s">
        <v>89990</v>
      </c>
      <c r="B48332">
        <v>0.99790000000000001</v>
      </c>
      <c r="C48332">
        <v>0.88221400999999999</v>
      </c>
      <c r="D48332">
        <v>-0.15009420000000001</v>
      </c>
      <c r="E48332">
        <v>-5.2857599999999998</v>
      </c>
      <c r="F48332">
        <v>-1.244223E-2</v>
      </c>
      <c r="G48332" t="s">
        <v>948</v>
      </c>
      <c r="H48332" t="s">
        <v>949</v>
      </c>
    </row>
    <row r="48333" spans="1:8" x14ac:dyDescent="0.2">
      <c r="A48333" t="s">
        <v>89991</v>
      </c>
      <c r="B48333">
        <v>0.99790000000000001</v>
      </c>
      <c r="C48333">
        <v>0.88224099</v>
      </c>
      <c r="D48333">
        <v>0.15005959999999999</v>
      </c>
      <c r="E48333">
        <v>-5.2857599999999998</v>
      </c>
      <c r="F48333">
        <v>1.4402659999999999E-2</v>
      </c>
      <c r="G48333" t="s">
        <v>12</v>
      </c>
      <c r="H48333" t="s">
        <v>12</v>
      </c>
    </row>
    <row r="48334" spans="1:8" x14ac:dyDescent="0.2">
      <c r="A48334" t="s">
        <v>89992</v>
      </c>
      <c r="B48334">
        <v>0.99790000000000001</v>
      </c>
      <c r="C48334">
        <v>0.88224347000000003</v>
      </c>
      <c r="D48334">
        <v>-0.15005640000000001</v>
      </c>
      <c r="E48334">
        <v>-5.2857599999999998</v>
      </c>
      <c r="F48334">
        <v>-1.50657E-2</v>
      </c>
      <c r="G48334" t="s">
        <v>22709</v>
      </c>
      <c r="H48334" t="s">
        <v>22710</v>
      </c>
    </row>
    <row r="48335" spans="1:8" x14ac:dyDescent="0.2">
      <c r="A48335" t="s">
        <v>89993</v>
      </c>
      <c r="B48335">
        <v>0.99790000000000001</v>
      </c>
      <c r="C48335">
        <v>0.88226083</v>
      </c>
      <c r="D48335">
        <v>0.1500341</v>
      </c>
      <c r="E48335">
        <v>-5.2857599999999998</v>
      </c>
      <c r="F48335">
        <v>1.1712210000000001E-2</v>
      </c>
      <c r="G48335" t="s">
        <v>9668</v>
      </c>
      <c r="H48335" t="s">
        <v>9669</v>
      </c>
    </row>
    <row r="48336" spans="1:8" x14ac:dyDescent="0.2">
      <c r="A48336" t="s">
        <v>89994</v>
      </c>
      <c r="B48336">
        <v>0.99790000000000001</v>
      </c>
      <c r="C48336">
        <v>0.88227865000000005</v>
      </c>
      <c r="D48336">
        <v>-0.15001120000000001</v>
      </c>
      <c r="E48336">
        <v>-5.2857700000000003</v>
      </c>
      <c r="F48336">
        <v>-1.2386899999999999E-2</v>
      </c>
      <c r="G48336" t="s">
        <v>89995</v>
      </c>
      <c r="H48336" t="s">
        <v>89996</v>
      </c>
    </row>
    <row r="48337" spans="1:8" x14ac:dyDescent="0.2">
      <c r="A48337" t="s">
        <v>89997</v>
      </c>
      <c r="B48337">
        <v>0.99790000000000001</v>
      </c>
      <c r="C48337">
        <v>0.88230140999999995</v>
      </c>
      <c r="D48337">
        <v>0.149982</v>
      </c>
      <c r="E48337">
        <v>-5.2857700000000003</v>
      </c>
      <c r="F48337">
        <v>1.6896419999999999E-2</v>
      </c>
      <c r="G48337" t="s">
        <v>12</v>
      </c>
      <c r="H48337" t="s">
        <v>12</v>
      </c>
    </row>
    <row r="48338" spans="1:8" x14ac:dyDescent="0.2">
      <c r="A48338" t="s">
        <v>89998</v>
      </c>
      <c r="B48338">
        <v>0.99790000000000001</v>
      </c>
      <c r="C48338">
        <v>0.88230425999999995</v>
      </c>
      <c r="D48338">
        <v>0.14997830000000001</v>
      </c>
      <c r="E48338">
        <v>-5.2857700000000003</v>
      </c>
      <c r="F48338">
        <v>1.0323229999999999E-2</v>
      </c>
      <c r="G48338" t="s">
        <v>89999</v>
      </c>
      <c r="H48338" t="s">
        <v>90000</v>
      </c>
    </row>
    <row r="48339" spans="1:8" x14ac:dyDescent="0.2">
      <c r="A48339" t="s">
        <v>90001</v>
      </c>
      <c r="B48339">
        <v>0.99790000000000001</v>
      </c>
      <c r="C48339">
        <v>0.88231612000000004</v>
      </c>
      <c r="D48339">
        <v>0.14996309999999999</v>
      </c>
      <c r="E48339">
        <v>-5.2857700000000003</v>
      </c>
      <c r="F48339">
        <v>1.4622370000000001E-2</v>
      </c>
      <c r="G48339" t="s">
        <v>12</v>
      </c>
      <c r="H48339" t="s">
        <v>12</v>
      </c>
    </row>
    <row r="48340" spans="1:8" x14ac:dyDescent="0.2">
      <c r="A48340" t="s">
        <v>90002</v>
      </c>
      <c r="B48340">
        <v>0.99790000000000001</v>
      </c>
      <c r="C48340">
        <v>0.88232524000000001</v>
      </c>
      <c r="D48340">
        <v>0.14995140000000001</v>
      </c>
      <c r="E48340">
        <v>-5.2857700000000003</v>
      </c>
      <c r="F48340">
        <v>8.5706700000000007E-3</v>
      </c>
      <c r="G48340" t="s">
        <v>72326</v>
      </c>
      <c r="H48340" t="s">
        <v>72327</v>
      </c>
    </row>
    <row r="48341" spans="1:8" x14ac:dyDescent="0.2">
      <c r="A48341" t="s">
        <v>90003</v>
      </c>
      <c r="B48341">
        <v>0.99790000000000001</v>
      </c>
      <c r="C48341">
        <v>0.88239517000000001</v>
      </c>
      <c r="D48341">
        <v>-0.14986160000000001</v>
      </c>
      <c r="E48341">
        <v>-5.2857799999999999</v>
      </c>
      <c r="F48341">
        <v>-1.548359E-2</v>
      </c>
      <c r="G48341" t="s">
        <v>38812</v>
      </c>
      <c r="H48341" t="s">
        <v>38813</v>
      </c>
    </row>
    <row r="48342" spans="1:8" x14ac:dyDescent="0.2">
      <c r="A48342" t="s">
        <v>90004</v>
      </c>
      <c r="B48342">
        <v>0.99790000000000001</v>
      </c>
      <c r="C48342">
        <v>0.88244168999999995</v>
      </c>
      <c r="D48342">
        <v>-0.14980180000000001</v>
      </c>
      <c r="E48342">
        <v>-5.2857900000000004</v>
      </c>
      <c r="F48342">
        <v>-1.7545069999999999E-2</v>
      </c>
      <c r="G48342" t="s">
        <v>12</v>
      </c>
      <c r="H48342" t="s">
        <v>12</v>
      </c>
    </row>
    <row r="48343" spans="1:8" x14ac:dyDescent="0.2">
      <c r="A48343" t="s">
        <v>90005</v>
      </c>
      <c r="B48343">
        <v>0.99790000000000001</v>
      </c>
      <c r="C48343">
        <v>0.88246413000000001</v>
      </c>
      <c r="D48343">
        <v>0.14977299999999999</v>
      </c>
      <c r="E48343">
        <v>-5.2858000000000001</v>
      </c>
      <c r="F48343">
        <v>2.69375E-2</v>
      </c>
      <c r="G48343" t="s">
        <v>82568</v>
      </c>
      <c r="H48343" t="s">
        <v>82569</v>
      </c>
    </row>
    <row r="48344" spans="1:8" x14ac:dyDescent="0.2">
      <c r="A48344" t="s">
        <v>90006</v>
      </c>
      <c r="B48344">
        <v>0.99790000000000001</v>
      </c>
      <c r="C48344">
        <v>0.88246723000000005</v>
      </c>
      <c r="D48344">
        <v>-0.14976900000000001</v>
      </c>
      <c r="E48344">
        <v>-5.2858000000000001</v>
      </c>
      <c r="F48344">
        <v>-1.1628080000000001E-2</v>
      </c>
      <c r="G48344" t="s">
        <v>20189</v>
      </c>
      <c r="H48344" t="s">
        <v>20190</v>
      </c>
    </row>
    <row r="48345" spans="1:8" x14ac:dyDescent="0.2">
      <c r="A48345" t="s">
        <v>90007</v>
      </c>
      <c r="B48345">
        <v>0.99790000000000001</v>
      </c>
      <c r="C48345">
        <v>0.88247005000000001</v>
      </c>
      <c r="D48345">
        <v>-0.14976539999999999</v>
      </c>
      <c r="E48345">
        <v>-5.2858000000000001</v>
      </c>
      <c r="F48345">
        <v>-1.149362E-2</v>
      </c>
      <c r="G48345" t="s">
        <v>12</v>
      </c>
      <c r="H48345" t="s">
        <v>12</v>
      </c>
    </row>
    <row r="48346" spans="1:8" x14ac:dyDescent="0.2">
      <c r="A48346" t="s">
        <v>90008</v>
      </c>
      <c r="B48346">
        <v>0.99790000000000001</v>
      </c>
      <c r="C48346">
        <v>0.88247514000000005</v>
      </c>
      <c r="D48346">
        <v>-0.1497589</v>
      </c>
      <c r="E48346">
        <v>-5.2858000000000001</v>
      </c>
      <c r="F48346">
        <v>-1.067826E-2</v>
      </c>
      <c r="G48346" t="s">
        <v>55512</v>
      </c>
      <c r="H48346" t="s">
        <v>55513</v>
      </c>
    </row>
    <row r="48347" spans="1:8" x14ac:dyDescent="0.2">
      <c r="A48347" t="s">
        <v>90009</v>
      </c>
      <c r="B48347">
        <v>0.99790000000000001</v>
      </c>
      <c r="C48347">
        <v>0.88249065999999998</v>
      </c>
      <c r="D48347">
        <v>0.14973890000000001</v>
      </c>
      <c r="E48347">
        <v>-5.2858000000000001</v>
      </c>
      <c r="F48347">
        <v>1.4014739999999999E-2</v>
      </c>
      <c r="G48347" t="s">
        <v>2515</v>
      </c>
      <c r="H48347" t="s">
        <v>2516</v>
      </c>
    </row>
    <row r="48348" spans="1:8" x14ac:dyDescent="0.2">
      <c r="A48348" t="s">
        <v>90010</v>
      </c>
      <c r="B48348">
        <v>0.99790000000000001</v>
      </c>
      <c r="C48348">
        <v>0.88249599999999995</v>
      </c>
      <c r="D48348">
        <v>-0.14973210000000001</v>
      </c>
      <c r="E48348">
        <v>-5.2858000000000001</v>
      </c>
      <c r="F48348">
        <v>-1.1701359999999999E-2</v>
      </c>
      <c r="G48348" t="s">
        <v>90011</v>
      </c>
      <c r="H48348" t="s">
        <v>90012</v>
      </c>
    </row>
    <row r="48349" spans="1:8" x14ac:dyDescent="0.2">
      <c r="A48349" t="s">
        <v>90013</v>
      </c>
      <c r="B48349">
        <v>0.99790000000000001</v>
      </c>
      <c r="C48349">
        <v>0.88251957000000003</v>
      </c>
      <c r="D48349">
        <v>0.1497018</v>
      </c>
      <c r="E48349">
        <v>-5.2858000000000001</v>
      </c>
      <c r="F48349">
        <v>1.5312839999999999E-2</v>
      </c>
      <c r="G48349" t="s">
        <v>15326</v>
      </c>
      <c r="H48349" t="s">
        <v>15327</v>
      </c>
    </row>
    <row r="48350" spans="1:8" x14ac:dyDescent="0.2">
      <c r="A48350" t="s">
        <v>90014</v>
      </c>
      <c r="B48350">
        <v>0.99790000000000001</v>
      </c>
      <c r="C48350">
        <v>0.88256771000000001</v>
      </c>
      <c r="D48350">
        <v>0.14964</v>
      </c>
      <c r="E48350">
        <v>-5.2858099999999997</v>
      </c>
      <c r="F48350">
        <v>1.2617959999999999E-2</v>
      </c>
      <c r="G48350" t="s">
        <v>12</v>
      </c>
      <c r="H48350" t="s">
        <v>12</v>
      </c>
    </row>
    <row r="48351" spans="1:8" x14ac:dyDescent="0.2">
      <c r="A48351" t="s">
        <v>90015</v>
      </c>
      <c r="B48351">
        <v>0.99790000000000001</v>
      </c>
      <c r="C48351">
        <v>0.88259352000000002</v>
      </c>
      <c r="D48351">
        <v>0.14960680000000001</v>
      </c>
      <c r="E48351">
        <v>-5.2858099999999997</v>
      </c>
      <c r="F48351">
        <v>2.3138969999999998E-2</v>
      </c>
      <c r="G48351" t="s">
        <v>72224</v>
      </c>
      <c r="H48351" t="s">
        <v>72225</v>
      </c>
    </row>
    <row r="48352" spans="1:8" x14ac:dyDescent="0.2">
      <c r="A48352" t="s">
        <v>90016</v>
      </c>
      <c r="B48352">
        <v>0.99790000000000001</v>
      </c>
      <c r="C48352">
        <v>0.88261880000000004</v>
      </c>
      <c r="D48352">
        <v>0.14957429999999999</v>
      </c>
      <c r="E48352">
        <v>-5.2858200000000002</v>
      </c>
      <c r="F48352">
        <v>1.019608E-2</v>
      </c>
      <c r="G48352" t="s">
        <v>12</v>
      </c>
      <c r="H48352" t="s">
        <v>12</v>
      </c>
    </row>
    <row r="48353" spans="1:8" x14ac:dyDescent="0.2">
      <c r="A48353" t="s">
        <v>90017</v>
      </c>
      <c r="B48353">
        <v>0.99790000000000001</v>
      </c>
      <c r="C48353">
        <v>0.88264030999999998</v>
      </c>
      <c r="D48353">
        <v>-0.1495467</v>
      </c>
      <c r="E48353">
        <v>-5.2858200000000002</v>
      </c>
      <c r="F48353">
        <v>-1.3904949999999999E-2</v>
      </c>
      <c r="G48353" t="s">
        <v>59352</v>
      </c>
      <c r="H48353" t="s">
        <v>59353</v>
      </c>
    </row>
    <row r="48354" spans="1:8" x14ac:dyDescent="0.2">
      <c r="A48354" t="s">
        <v>90018</v>
      </c>
      <c r="B48354">
        <v>0.99790000000000001</v>
      </c>
      <c r="C48354">
        <v>0.88265072</v>
      </c>
      <c r="D48354">
        <v>0.14953340000000001</v>
      </c>
      <c r="E48354">
        <v>-5.2858200000000002</v>
      </c>
      <c r="F48354">
        <v>2.1196079999999999E-2</v>
      </c>
      <c r="G48354" t="s">
        <v>12</v>
      </c>
      <c r="H48354" t="s">
        <v>12</v>
      </c>
    </row>
    <row r="48355" spans="1:8" x14ac:dyDescent="0.2">
      <c r="A48355" t="s">
        <v>90019</v>
      </c>
      <c r="B48355">
        <v>0.99790000000000001</v>
      </c>
      <c r="C48355">
        <v>0.88265196999999995</v>
      </c>
      <c r="D48355">
        <v>0.14953169999999999</v>
      </c>
      <c r="E48355">
        <v>-5.2858200000000002</v>
      </c>
      <c r="F48355">
        <v>1.3824080000000001E-2</v>
      </c>
      <c r="G48355" t="s">
        <v>3062</v>
      </c>
      <c r="H48355" t="s">
        <v>3063</v>
      </c>
    </row>
    <row r="48356" spans="1:8" x14ac:dyDescent="0.2">
      <c r="A48356" t="s">
        <v>90020</v>
      </c>
      <c r="B48356">
        <v>0.99790000000000001</v>
      </c>
      <c r="C48356">
        <v>0.88269244000000002</v>
      </c>
      <c r="D48356">
        <v>-0.1494798</v>
      </c>
      <c r="E48356">
        <v>-5.2858299999999998</v>
      </c>
      <c r="F48356">
        <v>-2.2775699999999999E-2</v>
      </c>
      <c r="G48356" t="s">
        <v>66357</v>
      </c>
      <c r="H48356" t="s">
        <v>66358</v>
      </c>
    </row>
    <row r="48357" spans="1:8" x14ac:dyDescent="0.2">
      <c r="A48357" t="s">
        <v>90021</v>
      </c>
      <c r="B48357">
        <v>0.99790000000000001</v>
      </c>
      <c r="C48357">
        <v>0.88270057999999996</v>
      </c>
      <c r="D48357">
        <v>0.1494693</v>
      </c>
      <c r="E48357">
        <v>-5.2858299999999998</v>
      </c>
      <c r="F48357">
        <v>1.395333E-2</v>
      </c>
      <c r="G48357" t="s">
        <v>12</v>
      </c>
      <c r="H48357" t="s">
        <v>12</v>
      </c>
    </row>
    <row r="48358" spans="1:8" x14ac:dyDescent="0.2">
      <c r="A48358" t="s">
        <v>90022</v>
      </c>
      <c r="B48358">
        <v>0.99790000000000001</v>
      </c>
      <c r="C48358">
        <v>0.88270110999999996</v>
      </c>
      <c r="D48358">
        <v>-0.14946860000000001</v>
      </c>
      <c r="E48358">
        <v>-5.2858299999999998</v>
      </c>
      <c r="F48358">
        <v>-1.759608E-2</v>
      </c>
      <c r="G48358" t="s">
        <v>18348</v>
      </c>
      <c r="H48358" t="s">
        <v>18349</v>
      </c>
    </row>
    <row r="48359" spans="1:8" x14ac:dyDescent="0.2">
      <c r="A48359" t="s">
        <v>90023</v>
      </c>
      <c r="B48359">
        <v>0.99790000000000001</v>
      </c>
      <c r="C48359">
        <v>0.88271871999999996</v>
      </c>
      <c r="D48359">
        <v>-0.149446</v>
      </c>
      <c r="E48359">
        <v>-5.2858299999999998</v>
      </c>
      <c r="F48359">
        <v>-1.27244E-2</v>
      </c>
      <c r="G48359" t="s">
        <v>84732</v>
      </c>
      <c r="H48359" t="s">
        <v>84733</v>
      </c>
    </row>
    <row r="48360" spans="1:8" x14ac:dyDescent="0.2">
      <c r="A48360" t="s">
        <v>90024</v>
      </c>
      <c r="B48360">
        <v>0.99790000000000001</v>
      </c>
      <c r="C48360">
        <v>0.88274065000000002</v>
      </c>
      <c r="D48360">
        <v>-0.14941789999999999</v>
      </c>
      <c r="E48360">
        <v>-5.2858400000000003</v>
      </c>
      <c r="F48360">
        <v>-9.0626999999999999E-3</v>
      </c>
      <c r="G48360" t="s">
        <v>12</v>
      </c>
      <c r="H48360" t="s">
        <v>12</v>
      </c>
    </row>
    <row r="48361" spans="1:8" x14ac:dyDescent="0.2">
      <c r="A48361" t="s">
        <v>90025</v>
      </c>
      <c r="B48361">
        <v>0.99790000000000001</v>
      </c>
      <c r="C48361">
        <v>0.88274797999999999</v>
      </c>
      <c r="D48361">
        <v>0.1494084</v>
      </c>
      <c r="E48361">
        <v>-5.2858400000000003</v>
      </c>
      <c r="F48361">
        <v>8.9739799999999995E-3</v>
      </c>
      <c r="G48361" t="s">
        <v>90026</v>
      </c>
      <c r="H48361" t="s">
        <v>90027</v>
      </c>
    </row>
    <row r="48362" spans="1:8" x14ac:dyDescent="0.2">
      <c r="A48362" t="s">
        <v>90028</v>
      </c>
      <c r="B48362">
        <v>0.99790000000000001</v>
      </c>
      <c r="C48362">
        <v>0.88276670000000002</v>
      </c>
      <c r="D48362">
        <v>0.1493844</v>
      </c>
      <c r="E48362">
        <v>-5.2858400000000003</v>
      </c>
      <c r="F48362">
        <v>1.474844E-2</v>
      </c>
      <c r="G48362" t="s">
        <v>61922</v>
      </c>
      <c r="H48362" t="s">
        <v>61923</v>
      </c>
    </row>
    <row r="48363" spans="1:8" x14ac:dyDescent="0.2">
      <c r="A48363" t="s">
        <v>90029</v>
      </c>
      <c r="B48363">
        <v>0.99790000000000001</v>
      </c>
      <c r="C48363">
        <v>0.88276801999999999</v>
      </c>
      <c r="D48363">
        <v>0.14938270000000001</v>
      </c>
      <c r="E48363">
        <v>-5.2858400000000003</v>
      </c>
      <c r="F48363">
        <v>1.8550799999999999E-2</v>
      </c>
      <c r="G48363" t="s">
        <v>27939</v>
      </c>
      <c r="H48363" t="s">
        <v>27939</v>
      </c>
    </row>
    <row r="48364" spans="1:8" x14ac:dyDescent="0.2">
      <c r="A48364" t="s">
        <v>90030</v>
      </c>
      <c r="B48364">
        <v>0.99790000000000001</v>
      </c>
      <c r="C48364">
        <v>0.88276893999999995</v>
      </c>
      <c r="D48364">
        <v>-0.1493815</v>
      </c>
      <c r="E48364">
        <v>-5.2858400000000003</v>
      </c>
      <c r="F48364">
        <v>-1.275658E-2</v>
      </c>
      <c r="G48364" t="s">
        <v>24877</v>
      </c>
      <c r="H48364" t="s">
        <v>24878</v>
      </c>
    </row>
    <row r="48365" spans="1:8" x14ac:dyDescent="0.2">
      <c r="A48365" t="s">
        <v>90031</v>
      </c>
      <c r="B48365">
        <v>0.99790000000000001</v>
      </c>
      <c r="C48365">
        <v>0.88277501999999997</v>
      </c>
      <c r="D48365">
        <v>-0.1493737</v>
      </c>
      <c r="E48365">
        <v>-5.2858400000000003</v>
      </c>
      <c r="F48365">
        <v>-1.6099550000000001E-2</v>
      </c>
      <c r="G48365" t="s">
        <v>12</v>
      </c>
      <c r="H48365" t="s">
        <v>12</v>
      </c>
    </row>
    <row r="48366" spans="1:8" x14ac:dyDescent="0.2">
      <c r="A48366" t="s">
        <v>90032</v>
      </c>
      <c r="B48366">
        <v>0.99790000000000001</v>
      </c>
      <c r="C48366">
        <v>0.88281350000000003</v>
      </c>
      <c r="D48366">
        <v>-0.14932429999999999</v>
      </c>
      <c r="E48366">
        <v>-5.2858499999999999</v>
      </c>
      <c r="F48366">
        <v>-1.4977900000000001E-2</v>
      </c>
      <c r="G48366" t="s">
        <v>12</v>
      </c>
      <c r="H48366" t="s">
        <v>12</v>
      </c>
    </row>
    <row r="48367" spans="1:8" x14ac:dyDescent="0.2">
      <c r="A48367" t="s">
        <v>90033</v>
      </c>
      <c r="B48367">
        <v>0.99790000000000001</v>
      </c>
      <c r="C48367">
        <v>0.88282260999999995</v>
      </c>
      <c r="D48367">
        <v>-0.14931259999999999</v>
      </c>
      <c r="E48367">
        <v>-5.2858499999999999</v>
      </c>
      <c r="F48367">
        <v>-1.7971399999999998E-2</v>
      </c>
      <c r="G48367" t="s">
        <v>9998</v>
      </c>
      <c r="H48367" t="s">
        <v>9999</v>
      </c>
    </row>
    <row r="48368" spans="1:8" x14ac:dyDescent="0.2">
      <c r="A48368" t="s">
        <v>90034</v>
      </c>
      <c r="B48368">
        <v>0.99790000000000001</v>
      </c>
      <c r="C48368">
        <v>0.88286485000000003</v>
      </c>
      <c r="D48368">
        <v>-0.14925840000000001</v>
      </c>
      <c r="E48368">
        <v>-5.2858599999999996</v>
      </c>
      <c r="F48368">
        <v>-1.1263570000000001E-2</v>
      </c>
      <c r="G48368" t="s">
        <v>12</v>
      </c>
      <c r="H48368" t="s">
        <v>12</v>
      </c>
    </row>
    <row r="48369" spans="1:8" x14ac:dyDescent="0.2">
      <c r="A48369" t="s">
        <v>90035</v>
      </c>
      <c r="B48369">
        <v>0.99790000000000001</v>
      </c>
      <c r="C48369">
        <v>0.88286573999999995</v>
      </c>
      <c r="D48369">
        <v>0.14925720000000001</v>
      </c>
      <c r="E48369">
        <v>-5.2858599999999996</v>
      </c>
      <c r="F48369">
        <v>1.395368E-2</v>
      </c>
      <c r="G48369" t="s">
        <v>10100</v>
      </c>
      <c r="H48369" t="s">
        <v>10101</v>
      </c>
    </row>
    <row r="48370" spans="1:8" x14ac:dyDescent="0.2">
      <c r="A48370" t="s">
        <v>90036</v>
      </c>
      <c r="B48370">
        <v>0.99790000000000001</v>
      </c>
      <c r="C48370">
        <v>0.88289205999999998</v>
      </c>
      <c r="D48370">
        <v>0.14922340000000001</v>
      </c>
      <c r="E48370">
        <v>-5.2858599999999996</v>
      </c>
      <c r="F48370">
        <v>1.112119E-2</v>
      </c>
      <c r="G48370" t="s">
        <v>35051</v>
      </c>
      <c r="H48370" t="s">
        <v>35052</v>
      </c>
    </row>
    <row r="48371" spans="1:8" x14ac:dyDescent="0.2">
      <c r="A48371" t="s">
        <v>90037</v>
      </c>
      <c r="B48371">
        <v>0.99790000000000001</v>
      </c>
      <c r="C48371">
        <v>0.88291867000000002</v>
      </c>
      <c r="D48371">
        <v>0.14918919999999999</v>
      </c>
      <c r="E48371">
        <v>-5.2858599999999996</v>
      </c>
      <c r="F48371">
        <v>1.418107E-2</v>
      </c>
      <c r="G48371" t="s">
        <v>90038</v>
      </c>
      <c r="H48371" t="s">
        <v>90039</v>
      </c>
    </row>
    <row r="48372" spans="1:8" x14ac:dyDescent="0.2">
      <c r="A48372" t="s">
        <v>90040</v>
      </c>
      <c r="B48372">
        <v>0.99790000000000001</v>
      </c>
      <c r="C48372">
        <v>0.88298874000000005</v>
      </c>
      <c r="D48372">
        <v>-0.14909929999999999</v>
      </c>
      <c r="E48372">
        <v>-5.2858700000000001</v>
      </c>
      <c r="F48372">
        <v>-8.156882E-2</v>
      </c>
      <c r="G48372" t="s">
        <v>89845</v>
      </c>
      <c r="H48372" t="s">
        <v>89846</v>
      </c>
    </row>
    <row r="48373" spans="1:8" x14ac:dyDescent="0.2">
      <c r="A48373" t="s">
        <v>90041</v>
      </c>
      <c r="B48373">
        <v>0.99790000000000001</v>
      </c>
      <c r="C48373">
        <v>0.88299415999999997</v>
      </c>
      <c r="D48373">
        <v>0.14909230000000001</v>
      </c>
      <c r="E48373">
        <v>-5.2858799999999997</v>
      </c>
      <c r="F48373">
        <v>1.273611E-2</v>
      </c>
      <c r="G48373" t="s">
        <v>72455</v>
      </c>
      <c r="H48373" t="s">
        <v>72456</v>
      </c>
    </row>
    <row r="48374" spans="1:8" x14ac:dyDescent="0.2">
      <c r="A48374" t="s">
        <v>90042</v>
      </c>
      <c r="B48374">
        <v>0.99790000000000001</v>
      </c>
      <c r="C48374">
        <v>0.88299751000000004</v>
      </c>
      <c r="D48374">
        <v>-0.149088</v>
      </c>
      <c r="E48374">
        <v>-5.2858799999999997</v>
      </c>
      <c r="F48374">
        <v>-9.6781000000000002E-3</v>
      </c>
      <c r="G48374" t="s">
        <v>12</v>
      </c>
      <c r="H48374" t="s">
        <v>12</v>
      </c>
    </row>
    <row r="48375" spans="1:8" x14ac:dyDescent="0.2">
      <c r="A48375" t="s">
        <v>90043</v>
      </c>
      <c r="B48375">
        <v>0.99790000000000001</v>
      </c>
      <c r="C48375">
        <v>0.88299835000000004</v>
      </c>
      <c r="D48375">
        <v>-0.14908689999999999</v>
      </c>
      <c r="E48375">
        <v>-5.2858799999999997</v>
      </c>
      <c r="F48375">
        <v>-1.550264E-2</v>
      </c>
      <c r="G48375" t="s">
        <v>66917</v>
      </c>
      <c r="H48375" t="s">
        <v>66918</v>
      </c>
    </row>
    <row r="48376" spans="1:8" x14ac:dyDescent="0.2">
      <c r="A48376" t="s">
        <v>90044</v>
      </c>
      <c r="B48376">
        <v>0.99790000000000001</v>
      </c>
      <c r="C48376">
        <v>0.88300345000000002</v>
      </c>
      <c r="D48376">
        <v>0.1490804</v>
      </c>
      <c r="E48376">
        <v>-5.2858799999999997</v>
      </c>
      <c r="F48376">
        <v>1.3493120000000001E-2</v>
      </c>
      <c r="G48376" t="s">
        <v>12</v>
      </c>
      <c r="H48376" t="s">
        <v>12</v>
      </c>
    </row>
    <row r="48377" spans="1:8" x14ac:dyDescent="0.2">
      <c r="A48377" t="s">
        <v>90045</v>
      </c>
      <c r="B48377">
        <v>0.99790000000000001</v>
      </c>
      <c r="C48377">
        <v>0.88309121999999995</v>
      </c>
      <c r="D48377">
        <v>0.14896770000000001</v>
      </c>
      <c r="E48377">
        <v>-5.2858900000000002</v>
      </c>
      <c r="F48377">
        <v>2.3767440000000001E-2</v>
      </c>
      <c r="G48377" t="s">
        <v>12</v>
      </c>
      <c r="H48377" t="s">
        <v>12</v>
      </c>
    </row>
    <row r="48378" spans="1:8" x14ac:dyDescent="0.2">
      <c r="A48378" t="s">
        <v>90046</v>
      </c>
      <c r="B48378">
        <v>0.99790000000000001</v>
      </c>
      <c r="C48378">
        <v>0.88313942999999995</v>
      </c>
      <c r="D48378">
        <v>-0.1489057</v>
      </c>
      <c r="E48378">
        <v>-5.2858999999999998</v>
      </c>
      <c r="F48378">
        <v>-1.9331330000000001E-2</v>
      </c>
      <c r="G48378" t="s">
        <v>88574</v>
      </c>
      <c r="H48378" t="s">
        <v>88575</v>
      </c>
    </row>
    <row r="48379" spans="1:8" x14ac:dyDescent="0.2">
      <c r="A48379" t="s">
        <v>90047</v>
      </c>
      <c r="B48379">
        <v>0.99790000000000001</v>
      </c>
      <c r="C48379">
        <v>0.88315231000000005</v>
      </c>
      <c r="D48379">
        <v>0.1488892</v>
      </c>
      <c r="E48379">
        <v>-5.2858999999999998</v>
      </c>
      <c r="F48379">
        <v>1.170504E-2</v>
      </c>
      <c r="G48379" t="s">
        <v>47023</v>
      </c>
      <c r="H48379" t="s">
        <v>47024</v>
      </c>
    </row>
    <row r="48380" spans="1:8" x14ac:dyDescent="0.2">
      <c r="A48380" t="s">
        <v>90048</v>
      </c>
      <c r="B48380">
        <v>0.99790000000000001</v>
      </c>
      <c r="C48380">
        <v>0.88315633000000004</v>
      </c>
      <c r="D48380">
        <v>-0.14888409999999999</v>
      </c>
      <c r="E48380">
        <v>-5.2858999999999998</v>
      </c>
      <c r="F48380">
        <v>-1.338224E-2</v>
      </c>
      <c r="G48380" t="s">
        <v>12359</v>
      </c>
      <c r="H48380" t="s">
        <v>12360</v>
      </c>
    </row>
    <row r="48381" spans="1:8" x14ac:dyDescent="0.2">
      <c r="A48381" t="s">
        <v>90049</v>
      </c>
      <c r="B48381">
        <v>0.99790000000000001</v>
      </c>
      <c r="C48381">
        <v>0.88316766999999996</v>
      </c>
      <c r="D48381">
        <v>-0.14886949999999999</v>
      </c>
      <c r="E48381">
        <v>-5.2858999999999998</v>
      </c>
      <c r="F48381">
        <v>-1.0679569999999999E-2</v>
      </c>
      <c r="G48381" t="s">
        <v>65708</v>
      </c>
      <c r="H48381" t="s">
        <v>65709</v>
      </c>
    </row>
    <row r="48382" spans="1:8" x14ac:dyDescent="0.2">
      <c r="A48382" t="s">
        <v>90050</v>
      </c>
      <c r="B48382">
        <v>0.99790000000000001</v>
      </c>
      <c r="C48382">
        <v>0.88319871999999999</v>
      </c>
      <c r="D48382">
        <v>0.14882960000000001</v>
      </c>
      <c r="E48382">
        <v>-5.2859100000000003</v>
      </c>
      <c r="F48382">
        <v>1.0557810000000001E-2</v>
      </c>
      <c r="G48382" t="s">
        <v>64632</v>
      </c>
      <c r="H48382" t="s">
        <v>64633</v>
      </c>
    </row>
    <row r="48383" spans="1:8" x14ac:dyDescent="0.2">
      <c r="A48383" t="s">
        <v>90051</v>
      </c>
      <c r="B48383">
        <v>0.99790000000000001</v>
      </c>
      <c r="C48383">
        <v>0.88322791</v>
      </c>
      <c r="D48383">
        <v>-0.14879210000000001</v>
      </c>
      <c r="E48383">
        <v>-5.2859100000000003</v>
      </c>
      <c r="F48383">
        <v>-1.333438E-2</v>
      </c>
      <c r="G48383" t="s">
        <v>12</v>
      </c>
      <c r="H48383" t="s">
        <v>12</v>
      </c>
    </row>
    <row r="48384" spans="1:8" x14ac:dyDescent="0.2">
      <c r="A48384" t="s">
        <v>90052</v>
      </c>
      <c r="B48384">
        <v>0.99790000000000001</v>
      </c>
      <c r="C48384">
        <v>0.88322873999999996</v>
      </c>
      <c r="D48384">
        <v>0.14879110000000001</v>
      </c>
      <c r="E48384">
        <v>-5.2859100000000003</v>
      </c>
      <c r="F48384">
        <v>1.0810429999999999E-2</v>
      </c>
      <c r="G48384" t="s">
        <v>90053</v>
      </c>
      <c r="H48384" t="s">
        <v>90054</v>
      </c>
    </row>
    <row r="48385" spans="1:8" x14ac:dyDescent="0.2">
      <c r="A48385" t="s">
        <v>90055</v>
      </c>
      <c r="B48385">
        <v>0.99790000000000001</v>
      </c>
      <c r="C48385">
        <v>0.88325776</v>
      </c>
      <c r="D48385">
        <v>0.14875379999999999</v>
      </c>
      <c r="E48385">
        <v>-5.28592</v>
      </c>
      <c r="F48385">
        <v>1.315733E-2</v>
      </c>
      <c r="G48385" t="s">
        <v>12</v>
      </c>
      <c r="H48385" t="s">
        <v>12</v>
      </c>
    </row>
    <row r="48386" spans="1:8" x14ac:dyDescent="0.2">
      <c r="A48386" t="s">
        <v>90056</v>
      </c>
      <c r="B48386">
        <v>0.99790000000000001</v>
      </c>
      <c r="C48386">
        <v>0.88330759000000003</v>
      </c>
      <c r="D48386">
        <v>0.14868980000000001</v>
      </c>
      <c r="E48386">
        <v>-5.28592</v>
      </c>
      <c r="F48386">
        <v>8.9952999999999995E-3</v>
      </c>
      <c r="G48386" t="s">
        <v>127</v>
      </c>
      <c r="H48386" t="s">
        <v>128</v>
      </c>
    </row>
    <row r="48387" spans="1:8" x14ac:dyDescent="0.2">
      <c r="A48387" t="s">
        <v>90057</v>
      </c>
      <c r="B48387">
        <v>0.99790000000000001</v>
      </c>
      <c r="C48387">
        <v>0.88332964000000003</v>
      </c>
      <c r="D48387">
        <v>-0.1486615</v>
      </c>
      <c r="E48387">
        <v>-5.2859299999999996</v>
      </c>
      <c r="F48387">
        <v>-2.145584E-2</v>
      </c>
      <c r="G48387" t="s">
        <v>12</v>
      </c>
      <c r="H48387" t="s">
        <v>12</v>
      </c>
    </row>
    <row r="48388" spans="1:8" x14ac:dyDescent="0.2">
      <c r="A48388" t="s">
        <v>90058</v>
      </c>
      <c r="B48388">
        <v>0.99790000000000001</v>
      </c>
      <c r="C48388">
        <v>0.88336046000000001</v>
      </c>
      <c r="D48388">
        <v>-0.1486219</v>
      </c>
      <c r="E48388">
        <v>-5.2859299999999996</v>
      </c>
      <c r="F48388">
        <v>-2.4401679999999999E-2</v>
      </c>
      <c r="G48388" t="s">
        <v>73781</v>
      </c>
      <c r="H48388" t="s">
        <v>73782</v>
      </c>
    </row>
    <row r="48389" spans="1:8" x14ac:dyDescent="0.2">
      <c r="A48389" t="s">
        <v>90059</v>
      </c>
      <c r="B48389">
        <v>0.99790000000000001</v>
      </c>
      <c r="C48389">
        <v>0.88340752</v>
      </c>
      <c r="D48389">
        <v>-0.14856150000000001</v>
      </c>
      <c r="E48389">
        <v>-5.2859400000000001</v>
      </c>
      <c r="F48389">
        <v>-1.5158659999999999E-2</v>
      </c>
      <c r="G48389" t="s">
        <v>12</v>
      </c>
      <c r="H48389" t="s">
        <v>12</v>
      </c>
    </row>
    <row r="48390" spans="1:8" x14ac:dyDescent="0.2">
      <c r="A48390" t="s">
        <v>90060</v>
      </c>
      <c r="B48390">
        <v>0.99790000000000001</v>
      </c>
      <c r="C48390">
        <v>0.88341331000000001</v>
      </c>
      <c r="D48390">
        <v>-0.14855399999999999</v>
      </c>
      <c r="E48390">
        <v>-5.2859400000000001</v>
      </c>
      <c r="F48390">
        <v>-2.3159679999999998E-2</v>
      </c>
      <c r="G48390" t="s">
        <v>66102</v>
      </c>
      <c r="H48390" t="s">
        <v>66103</v>
      </c>
    </row>
    <row r="48391" spans="1:8" x14ac:dyDescent="0.2">
      <c r="A48391" t="s">
        <v>90061</v>
      </c>
      <c r="B48391">
        <v>0.99790000000000001</v>
      </c>
      <c r="C48391">
        <v>0.88341972999999996</v>
      </c>
      <c r="D48391">
        <v>-0.14854580000000001</v>
      </c>
      <c r="E48391">
        <v>-5.2859400000000001</v>
      </c>
      <c r="F48391">
        <v>-1.274894E-2</v>
      </c>
      <c r="G48391" t="s">
        <v>38344</v>
      </c>
      <c r="H48391" t="s">
        <v>38345</v>
      </c>
    </row>
    <row r="48392" spans="1:8" x14ac:dyDescent="0.2">
      <c r="A48392" t="s">
        <v>90062</v>
      </c>
      <c r="B48392">
        <v>0.99790000000000001</v>
      </c>
      <c r="C48392">
        <v>0.88343830000000001</v>
      </c>
      <c r="D48392">
        <v>0.14852199999999999</v>
      </c>
      <c r="E48392">
        <v>-5.2859400000000001</v>
      </c>
      <c r="F48392">
        <v>1.8792530000000002E-2</v>
      </c>
      <c r="G48392" t="s">
        <v>12</v>
      </c>
      <c r="H48392" t="s">
        <v>12</v>
      </c>
    </row>
    <row r="48393" spans="1:8" x14ac:dyDescent="0.2">
      <c r="A48393" t="s">
        <v>90063</v>
      </c>
      <c r="B48393">
        <v>0.99790000000000001</v>
      </c>
      <c r="C48393">
        <v>0.88344317000000006</v>
      </c>
      <c r="D48393">
        <v>-0.1485157</v>
      </c>
      <c r="E48393">
        <v>-5.2859400000000001</v>
      </c>
      <c r="F48393">
        <v>-1.6693240000000002E-2</v>
      </c>
      <c r="G48393" t="s">
        <v>27812</v>
      </c>
      <c r="H48393" t="s">
        <v>27813</v>
      </c>
    </row>
    <row r="48394" spans="1:8" x14ac:dyDescent="0.2">
      <c r="A48394" t="s">
        <v>90064</v>
      </c>
      <c r="B48394">
        <v>0.99790000000000001</v>
      </c>
      <c r="C48394">
        <v>0.88345028000000003</v>
      </c>
      <c r="D48394">
        <v>-0.14850659999999999</v>
      </c>
      <c r="E48394">
        <v>-5.2859400000000001</v>
      </c>
      <c r="F48394">
        <v>-1.367874E-2</v>
      </c>
      <c r="G48394" t="s">
        <v>15290</v>
      </c>
      <c r="H48394" t="s">
        <v>15291</v>
      </c>
    </row>
    <row r="48395" spans="1:8" x14ac:dyDescent="0.2">
      <c r="A48395" t="s">
        <v>90065</v>
      </c>
      <c r="B48395">
        <v>0.99790000000000001</v>
      </c>
      <c r="C48395">
        <v>0.88345832000000002</v>
      </c>
      <c r="D48395">
        <v>-0.1484963</v>
      </c>
      <c r="E48395">
        <v>-5.2859499999999997</v>
      </c>
      <c r="F48395">
        <v>-1.123971E-2</v>
      </c>
      <c r="G48395" t="s">
        <v>90066</v>
      </c>
      <c r="H48395" t="s">
        <v>90067</v>
      </c>
    </row>
    <row r="48396" spans="1:8" x14ac:dyDescent="0.2">
      <c r="A48396" t="s">
        <v>90068</v>
      </c>
      <c r="B48396">
        <v>0.99790000000000001</v>
      </c>
      <c r="C48396">
        <v>0.88346522000000005</v>
      </c>
      <c r="D48396">
        <v>-0.14848739999999999</v>
      </c>
      <c r="E48396">
        <v>-5.2859499999999997</v>
      </c>
      <c r="F48396">
        <v>-9.9903600000000002E-3</v>
      </c>
      <c r="G48396" t="s">
        <v>12</v>
      </c>
      <c r="H48396" t="s">
        <v>12</v>
      </c>
    </row>
    <row r="48397" spans="1:8" x14ac:dyDescent="0.2">
      <c r="A48397" t="s">
        <v>90069</v>
      </c>
      <c r="B48397">
        <v>0.99790000000000001</v>
      </c>
      <c r="C48397">
        <v>0.88347467999999996</v>
      </c>
      <c r="D48397">
        <v>-0.1484753</v>
      </c>
      <c r="E48397">
        <v>-5.2859499999999997</v>
      </c>
      <c r="F48397">
        <v>-2.5780620000000001E-2</v>
      </c>
      <c r="G48397" t="s">
        <v>90070</v>
      </c>
      <c r="H48397" t="s">
        <v>90071</v>
      </c>
    </row>
    <row r="48398" spans="1:8" x14ac:dyDescent="0.2">
      <c r="A48398" t="s">
        <v>90072</v>
      </c>
      <c r="B48398">
        <v>0.99790000000000001</v>
      </c>
      <c r="C48398">
        <v>0.88347657999999996</v>
      </c>
      <c r="D48398">
        <v>0.14847279999999999</v>
      </c>
      <c r="E48398">
        <v>-5.2859499999999997</v>
      </c>
      <c r="F48398">
        <v>1.148541E-2</v>
      </c>
      <c r="G48398" t="s">
        <v>90073</v>
      </c>
      <c r="H48398" t="s">
        <v>90074</v>
      </c>
    </row>
    <row r="48399" spans="1:8" x14ac:dyDescent="0.2">
      <c r="A48399" t="s">
        <v>90075</v>
      </c>
      <c r="B48399">
        <v>0.99790000000000001</v>
      </c>
      <c r="C48399">
        <v>0.88348899999999997</v>
      </c>
      <c r="D48399">
        <v>-0.1484569</v>
      </c>
      <c r="E48399">
        <v>-5.2859499999999997</v>
      </c>
      <c r="F48399">
        <v>-9.6881599999999995E-3</v>
      </c>
      <c r="G48399" t="s">
        <v>90076</v>
      </c>
      <c r="H48399" t="s">
        <v>90077</v>
      </c>
    </row>
    <row r="48400" spans="1:8" x14ac:dyDescent="0.2">
      <c r="A48400" t="s">
        <v>90078</v>
      </c>
      <c r="B48400">
        <v>0.99790000000000001</v>
      </c>
      <c r="C48400">
        <v>0.88349102999999996</v>
      </c>
      <c r="D48400">
        <v>0.14845430000000001</v>
      </c>
      <c r="E48400">
        <v>-5.2859499999999997</v>
      </c>
      <c r="F48400">
        <v>1.2056610000000001E-2</v>
      </c>
      <c r="G48400" t="s">
        <v>64823</v>
      </c>
      <c r="H48400" t="s">
        <v>64824</v>
      </c>
    </row>
    <row r="48401" spans="1:8" x14ac:dyDescent="0.2">
      <c r="A48401" t="s">
        <v>90079</v>
      </c>
      <c r="B48401">
        <v>0.99790000000000001</v>
      </c>
      <c r="C48401">
        <v>0.88350881000000003</v>
      </c>
      <c r="D48401">
        <v>0.14843139999999999</v>
      </c>
      <c r="E48401">
        <v>-5.2859499999999997</v>
      </c>
      <c r="F48401">
        <v>2.081005E-2</v>
      </c>
      <c r="G48401" t="s">
        <v>49224</v>
      </c>
      <c r="H48401" t="s">
        <v>49225</v>
      </c>
    </row>
    <row r="48402" spans="1:8" x14ac:dyDescent="0.2">
      <c r="A48402" t="s">
        <v>90080</v>
      </c>
      <c r="B48402">
        <v>0.99790000000000001</v>
      </c>
      <c r="C48402">
        <v>0.88351274000000002</v>
      </c>
      <c r="D48402">
        <v>0.14842639999999999</v>
      </c>
      <c r="E48402">
        <v>-5.2859499999999997</v>
      </c>
      <c r="F48402">
        <v>1.3222279999999999E-2</v>
      </c>
      <c r="G48402" t="s">
        <v>90081</v>
      </c>
      <c r="H48402" t="s">
        <v>90082</v>
      </c>
    </row>
    <row r="48403" spans="1:8" x14ac:dyDescent="0.2">
      <c r="A48403" t="s">
        <v>90083</v>
      </c>
      <c r="B48403">
        <v>0.99790000000000001</v>
      </c>
      <c r="C48403">
        <v>0.88351511000000005</v>
      </c>
      <c r="D48403">
        <v>0.14842330000000001</v>
      </c>
      <c r="E48403">
        <v>-5.2859499999999997</v>
      </c>
      <c r="F48403">
        <v>1.298969E-2</v>
      </c>
      <c r="G48403" t="s">
        <v>64823</v>
      </c>
      <c r="H48403" t="s">
        <v>64824</v>
      </c>
    </row>
    <row r="48404" spans="1:8" x14ac:dyDescent="0.2">
      <c r="A48404" t="s">
        <v>90084</v>
      </c>
      <c r="B48404">
        <v>0.99790000000000001</v>
      </c>
      <c r="C48404">
        <v>0.88351922000000005</v>
      </c>
      <c r="D48404">
        <v>0.1484181</v>
      </c>
      <c r="E48404">
        <v>-5.2859499999999997</v>
      </c>
      <c r="F48404">
        <v>1.071771E-2</v>
      </c>
      <c r="G48404" t="s">
        <v>53734</v>
      </c>
      <c r="H48404" t="s">
        <v>53735</v>
      </c>
    </row>
    <row r="48405" spans="1:8" x14ac:dyDescent="0.2">
      <c r="A48405" t="s">
        <v>90085</v>
      </c>
      <c r="B48405">
        <v>0.99790000000000001</v>
      </c>
      <c r="C48405">
        <v>0.88354182999999997</v>
      </c>
      <c r="D48405">
        <v>0.14838899999999999</v>
      </c>
      <c r="E48405">
        <v>-5.2859600000000002</v>
      </c>
      <c r="F48405">
        <v>1.0524739999999999E-2</v>
      </c>
      <c r="G48405" t="s">
        <v>12</v>
      </c>
      <c r="H48405" t="s">
        <v>12</v>
      </c>
    </row>
    <row r="48406" spans="1:8" x14ac:dyDescent="0.2">
      <c r="A48406" t="s">
        <v>90086</v>
      </c>
      <c r="B48406">
        <v>0.99790000000000001</v>
      </c>
      <c r="C48406">
        <v>0.883552</v>
      </c>
      <c r="D48406">
        <v>-0.14837600000000001</v>
      </c>
      <c r="E48406">
        <v>-5.2859600000000002</v>
      </c>
      <c r="F48406">
        <v>-8.9380599999999994E-3</v>
      </c>
      <c r="G48406" t="s">
        <v>7809</v>
      </c>
      <c r="H48406" t="s">
        <v>7810</v>
      </c>
    </row>
    <row r="48407" spans="1:8" x14ac:dyDescent="0.2">
      <c r="A48407" t="s">
        <v>90087</v>
      </c>
      <c r="B48407">
        <v>0.99790000000000001</v>
      </c>
      <c r="C48407">
        <v>0.88355616999999997</v>
      </c>
      <c r="D48407">
        <v>0.14837059999999999</v>
      </c>
      <c r="E48407">
        <v>-5.2859600000000002</v>
      </c>
      <c r="F48407">
        <v>9.2891599999999994E-3</v>
      </c>
      <c r="G48407" t="s">
        <v>32289</v>
      </c>
      <c r="H48407" t="s">
        <v>32290</v>
      </c>
    </row>
    <row r="48408" spans="1:8" x14ac:dyDescent="0.2">
      <c r="A48408" t="s">
        <v>90088</v>
      </c>
      <c r="B48408">
        <v>0.99790000000000001</v>
      </c>
      <c r="C48408">
        <v>0.88356811999999996</v>
      </c>
      <c r="D48408">
        <v>-0.1483553</v>
      </c>
      <c r="E48408">
        <v>-5.2859600000000002</v>
      </c>
      <c r="F48408">
        <v>-2.257719E-2</v>
      </c>
      <c r="G48408" t="s">
        <v>12</v>
      </c>
      <c r="H48408" t="s">
        <v>12</v>
      </c>
    </row>
    <row r="48409" spans="1:8" x14ac:dyDescent="0.2">
      <c r="A48409" t="s">
        <v>90089</v>
      </c>
      <c r="B48409">
        <v>0.99790000000000001</v>
      </c>
      <c r="C48409">
        <v>0.88357344000000004</v>
      </c>
      <c r="D48409">
        <v>0.14834839999999999</v>
      </c>
      <c r="E48409">
        <v>-5.2859600000000002</v>
      </c>
      <c r="F48409">
        <v>1.0570380000000001E-2</v>
      </c>
      <c r="G48409" t="s">
        <v>90090</v>
      </c>
      <c r="H48409" t="s">
        <v>90091</v>
      </c>
    </row>
    <row r="48410" spans="1:8" x14ac:dyDescent="0.2">
      <c r="A48410" t="s">
        <v>90092</v>
      </c>
      <c r="B48410">
        <v>0.99790000000000001</v>
      </c>
      <c r="C48410">
        <v>0.88357397000000004</v>
      </c>
      <c r="D48410">
        <v>-0.1483478</v>
      </c>
      <c r="E48410">
        <v>-5.2859600000000002</v>
      </c>
      <c r="F48410">
        <v>-1.486903E-2</v>
      </c>
      <c r="G48410" t="s">
        <v>62781</v>
      </c>
      <c r="H48410" t="s">
        <v>62782</v>
      </c>
    </row>
    <row r="48411" spans="1:8" x14ac:dyDescent="0.2">
      <c r="A48411" t="s">
        <v>90093</v>
      </c>
      <c r="B48411">
        <v>0.99790000000000001</v>
      </c>
      <c r="C48411">
        <v>0.88357825999999995</v>
      </c>
      <c r="D48411">
        <v>0.14834220000000001</v>
      </c>
      <c r="E48411">
        <v>-5.2859600000000002</v>
      </c>
      <c r="F48411">
        <v>1.2373469999999999E-2</v>
      </c>
      <c r="G48411" t="s">
        <v>68073</v>
      </c>
      <c r="H48411" t="s">
        <v>68074</v>
      </c>
    </row>
    <row r="48412" spans="1:8" x14ac:dyDescent="0.2">
      <c r="A48412" t="s">
        <v>90094</v>
      </c>
      <c r="B48412">
        <v>0.99790000000000001</v>
      </c>
      <c r="C48412">
        <v>0.88358186999999999</v>
      </c>
      <c r="D48412">
        <v>-0.14833759999999999</v>
      </c>
      <c r="E48412">
        <v>-5.2859600000000002</v>
      </c>
      <c r="F48412">
        <v>-1.3320739999999999E-2</v>
      </c>
      <c r="G48412" t="s">
        <v>26288</v>
      </c>
      <c r="H48412" t="s">
        <v>26289</v>
      </c>
    </row>
    <row r="48413" spans="1:8" x14ac:dyDescent="0.2">
      <c r="A48413" t="s">
        <v>90095</v>
      </c>
      <c r="B48413">
        <v>0.99790000000000001</v>
      </c>
      <c r="C48413">
        <v>0.88362806999999999</v>
      </c>
      <c r="D48413">
        <v>-0.1482783</v>
      </c>
      <c r="E48413">
        <v>-5.2859699999999998</v>
      </c>
      <c r="F48413">
        <v>-5.2611030000000003E-2</v>
      </c>
      <c r="G48413" t="s">
        <v>59191</v>
      </c>
      <c r="H48413" t="s">
        <v>59192</v>
      </c>
    </row>
    <row r="48414" spans="1:8" x14ac:dyDescent="0.2">
      <c r="A48414" t="s">
        <v>90096</v>
      </c>
      <c r="B48414">
        <v>0.99790000000000001</v>
      </c>
      <c r="C48414">
        <v>0.88364078000000001</v>
      </c>
      <c r="D48414">
        <v>-0.148262</v>
      </c>
      <c r="E48414">
        <v>-5.2859699999999998</v>
      </c>
      <c r="F48414">
        <v>-9.4090000000000007E-3</v>
      </c>
      <c r="G48414" t="s">
        <v>90097</v>
      </c>
      <c r="H48414" t="s">
        <v>90098</v>
      </c>
    </row>
    <row r="48415" spans="1:8" x14ac:dyDescent="0.2">
      <c r="A48415" t="s">
        <v>90099</v>
      </c>
      <c r="B48415">
        <v>0.99790000000000001</v>
      </c>
      <c r="C48415">
        <v>0.88364354000000001</v>
      </c>
      <c r="D48415">
        <v>0.14825840000000001</v>
      </c>
      <c r="E48415">
        <v>-5.2859699999999998</v>
      </c>
      <c r="F48415">
        <v>1.0170719999999999E-2</v>
      </c>
      <c r="G48415" t="s">
        <v>12457</v>
      </c>
      <c r="H48415" t="s">
        <v>12458</v>
      </c>
    </row>
    <row r="48416" spans="1:8" x14ac:dyDescent="0.2">
      <c r="A48416" t="s">
        <v>90100</v>
      </c>
      <c r="B48416">
        <v>0.99790000000000001</v>
      </c>
      <c r="C48416">
        <v>0.88365369999999999</v>
      </c>
      <c r="D48416">
        <v>-0.1482454</v>
      </c>
      <c r="E48416">
        <v>-5.2859800000000003</v>
      </c>
      <c r="F48416">
        <v>-2.4662570000000002E-2</v>
      </c>
      <c r="G48416" t="s">
        <v>90101</v>
      </c>
      <c r="H48416" t="s">
        <v>90102</v>
      </c>
    </row>
    <row r="48417" spans="1:8" x14ac:dyDescent="0.2">
      <c r="A48417" t="s">
        <v>90103</v>
      </c>
      <c r="B48417">
        <v>0.99790000000000001</v>
      </c>
      <c r="C48417">
        <v>0.88366833</v>
      </c>
      <c r="D48417">
        <v>0.14822659999999999</v>
      </c>
      <c r="E48417">
        <v>-5.2859800000000003</v>
      </c>
      <c r="F48417">
        <v>1.5914950000000001E-2</v>
      </c>
      <c r="G48417" t="s">
        <v>90104</v>
      </c>
      <c r="H48417" t="s">
        <v>90105</v>
      </c>
    </row>
    <row r="48418" spans="1:8" x14ac:dyDescent="0.2">
      <c r="A48418" t="s">
        <v>90106</v>
      </c>
      <c r="B48418">
        <v>0.99790000000000001</v>
      </c>
      <c r="C48418">
        <v>0.88368418000000004</v>
      </c>
      <c r="D48418">
        <v>-0.14820620000000001</v>
      </c>
      <c r="E48418">
        <v>-5.2859800000000003</v>
      </c>
      <c r="F48418">
        <v>-1.608352E-2</v>
      </c>
      <c r="G48418" t="s">
        <v>74848</v>
      </c>
      <c r="H48418" t="s">
        <v>74849</v>
      </c>
    </row>
    <row r="48419" spans="1:8" x14ac:dyDescent="0.2">
      <c r="A48419" t="s">
        <v>90107</v>
      </c>
      <c r="B48419">
        <v>0.99790000000000001</v>
      </c>
      <c r="C48419">
        <v>0.88368418999999998</v>
      </c>
      <c r="D48419">
        <v>0.14820620000000001</v>
      </c>
      <c r="E48419">
        <v>-5.2859800000000003</v>
      </c>
      <c r="F48419">
        <v>1.0151479999999999E-2</v>
      </c>
      <c r="G48419" t="s">
        <v>16815</v>
      </c>
      <c r="H48419" t="s">
        <v>16816</v>
      </c>
    </row>
    <row r="48420" spans="1:8" x14ac:dyDescent="0.2">
      <c r="A48420" t="s">
        <v>90108</v>
      </c>
      <c r="B48420">
        <v>0.99790000000000001</v>
      </c>
      <c r="C48420">
        <v>0.88368793999999995</v>
      </c>
      <c r="D48420">
        <v>0.14820140000000001</v>
      </c>
      <c r="E48420">
        <v>-5.2859800000000003</v>
      </c>
      <c r="F48420">
        <v>1.832601E-2</v>
      </c>
      <c r="G48420" t="s">
        <v>4272</v>
      </c>
      <c r="H48420" t="s">
        <v>4273</v>
      </c>
    </row>
    <row r="48421" spans="1:8" x14ac:dyDescent="0.2">
      <c r="A48421" t="s">
        <v>90109</v>
      </c>
      <c r="B48421">
        <v>0.99790000000000001</v>
      </c>
      <c r="C48421">
        <v>0.88369688999999996</v>
      </c>
      <c r="D48421">
        <v>0.14818990000000001</v>
      </c>
      <c r="E48421">
        <v>-5.2859800000000003</v>
      </c>
      <c r="F48421">
        <v>1.9869129999999999E-2</v>
      </c>
      <c r="G48421" t="s">
        <v>12</v>
      </c>
      <c r="H48421" t="s">
        <v>12</v>
      </c>
    </row>
    <row r="48422" spans="1:8" x14ac:dyDescent="0.2">
      <c r="A48422" t="s">
        <v>90110</v>
      </c>
      <c r="B48422">
        <v>0.99790000000000001</v>
      </c>
      <c r="C48422">
        <v>0.88373122999999998</v>
      </c>
      <c r="D48422">
        <v>0.14814579999999999</v>
      </c>
      <c r="E48422">
        <v>-5.28599</v>
      </c>
      <c r="F48422">
        <v>1.109193E-2</v>
      </c>
      <c r="G48422" t="s">
        <v>50929</v>
      </c>
      <c r="H48422" t="s">
        <v>50930</v>
      </c>
    </row>
    <row r="48423" spans="1:8" x14ac:dyDescent="0.2">
      <c r="A48423" t="s">
        <v>90111</v>
      </c>
      <c r="B48423">
        <v>0.99790000000000001</v>
      </c>
      <c r="C48423">
        <v>0.88375959000000004</v>
      </c>
      <c r="D48423">
        <v>0.1481094</v>
      </c>
      <c r="E48423">
        <v>-5.28599</v>
      </c>
      <c r="F48423">
        <v>1.206903E-2</v>
      </c>
      <c r="G48423" t="s">
        <v>83203</v>
      </c>
      <c r="H48423" t="s">
        <v>83204</v>
      </c>
    </row>
    <row r="48424" spans="1:8" x14ac:dyDescent="0.2">
      <c r="A48424" t="s">
        <v>90112</v>
      </c>
      <c r="B48424">
        <v>0.99790000000000001</v>
      </c>
      <c r="C48424">
        <v>0.88377147</v>
      </c>
      <c r="D48424">
        <v>-0.14809420000000001</v>
      </c>
      <c r="E48424">
        <v>-5.28599</v>
      </c>
      <c r="F48424">
        <v>-1.3515589999999999E-2</v>
      </c>
      <c r="G48424" t="s">
        <v>44380</v>
      </c>
      <c r="H48424" t="s">
        <v>44381</v>
      </c>
    </row>
    <row r="48425" spans="1:8" x14ac:dyDescent="0.2">
      <c r="A48425" t="s">
        <v>90113</v>
      </c>
      <c r="B48425">
        <v>0.99790000000000001</v>
      </c>
      <c r="C48425">
        <v>0.88378811000000002</v>
      </c>
      <c r="D48425">
        <v>-0.1480728</v>
      </c>
      <c r="E48425">
        <v>-5.2859999999999996</v>
      </c>
      <c r="F48425">
        <v>-1.5106090000000001E-2</v>
      </c>
      <c r="G48425" t="s">
        <v>64443</v>
      </c>
      <c r="H48425" t="s">
        <v>64444</v>
      </c>
    </row>
    <row r="48426" spans="1:8" x14ac:dyDescent="0.2">
      <c r="A48426" t="s">
        <v>90114</v>
      </c>
      <c r="B48426">
        <v>0.99790000000000001</v>
      </c>
      <c r="C48426">
        <v>0.88379105999999996</v>
      </c>
      <c r="D48426">
        <v>0.14806900000000001</v>
      </c>
      <c r="E48426">
        <v>-5.2859999999999996</v>
      </c>
      <c r="F48426">
        <v>9.6650699999999996E-3</v>
      </c>
      <c r="G48426" t="s">
        <v>90115</v>
      </c>
      <c r="H48426" t="s">
        <v>90116</v>
      </c>
    </row>
    <row r="48427" spans="1:8" x14ac:dyDescent="0.2">
      <c r="A48427" t="s">
        <v>90117</v>
      </c>
      <c r="B48427">
        <v>0.99790000000000001</v>
      </c>
      <c r="C48427">
        <v>0.88384366999999997</v>
      </c>
      <c r="D48427">
        <v>-0.14800150000000001</v>
      </c>
      <c r="E48427">
        <v>-5.2859999999999996</v>
      </c>
      <c r="F48427">
        <v>-1.4262820000000001E-2</v>
      </c>
      <c r="G48427" t="s">
        <v>90118</v>
      </c>
      <c r="H48427" t="s">
        <v>90119</v>
      </c>
    </row>
    <row r="48428" spans="1:8" x14ac:dyDescent="0.2">
      <c r="A48428" t="s">
        <v>90120</v>
      </c>
      <c r="B48428">
        <v>0.99790000000000001</v>
      </c>
      <c r="C48428">
        <v>0.88384865000000001</v>
      </c>
      <c r="D48428">
        <v>0.14799509999999999</v>
      </c>
      <c r="E48428">
        <v>-5.2859999999999996</v>
      </c>
      <c r="F48428">
        <v>3.081594E-2</v>
      </c>
      <c r="G48428" t="s">
        <v>82819</v>
      </c>
      <c r="H48428" t="s">
        <v>82820</v>
      </c>
    </row>
    <row r="48429" spans="1:8" x14ac:dyDescent="0.2">
      <c r="A48429" t="s">
        <v>90121</v>
      </c>
      <c r="B48429">
        <v>0.99790000000000001</v>
      </c>
      <c r="C48429">
        <v>0.88389395999999998</v>
      </c>
      <c r="D48429">
        <v>0.14793690000000001</v>
      </c>
      <c r="E48429">
        <v>-5.2860100000000001</v>
      </c>
      <c r="F48429">
        <v>9.3691899999999995E-3</v>
      </c>
      <c r="G48429" t="s">
        <v>2694</v>
      </c>
      <c r="H48429" t="s">
        <v>2695</v>
      </c>
    </row>
    <row r="48430" spans="1:8" x14ac:dyDescent="0.2">
      <c r="A48430" t="s">
        <v>90122</v>
      </c>
      <c r="B48430">
        <v>0.998</v>
      </c>
      <c r="C48430">
        <v>0.88396693999999998</v>
      </c>
      <c r="D48430">
        <v>-0.14784320000000001</v>
      </c>
      <c r="E48430">
        <v>-5.2860199999999997</v>
      </c>
      <c r="F48430">
        <v>-1.543194E-2</v>
      </c>
      <c r="G48430" t="s">
        <v>49877</v>
      </c>
      <c r="H48430" t="s">
        <v>49878</v>
      </c>
    </row>
    <row r="48431" spans="1:8" x14ac:dyDescent="0.2">
      <c r="A48431" t="s">
        <v>90123</v>
      </c>
      <c r="B48431">
        <v>0.998</v>
      </c>
      <c r="C48431">
        <v>0.88398964999999996</v>
      </c>
      <c r="D48431">
        <v>-0.147814</v>
      </c>
      <c r="E48431">
        <v>-5.2860300000000002</v>
      </c>
      <c r="F48431">
        <v>-1.234446E-2</v>
      </c>
      <c r="G48431" t="s">
        <v>90124</v>
      </c>
      <c r="H48431" t="s">
        <v>90125</v>
      </c>
    </row>
    <row r="48432" spans="1:8" x14ac:dyDescent="0.2">
      <c r="A48432" t="s">
        <v>90126</v>
      </c>
      <c r="B48432">
        <v>0.998</v>
      </c>
      <c r="C48432">
        <v>0.88400993999999999</v>
      </c>
      <c r="D48432">
        <v>-0.147788</v>
      </c>
      <c r="E48432">
        <v>-5.2860300000000002</v>
      </c>
      <c r="F48432">
        <v>-1.6100340000000001E-2</v>
      </c>
      <c r="G48432" t="s">
        <v>12</v>
      </c>
      <c r="H48432" t="s">
        <v>12</v>
      </c>
    </row>
    <row r="48433" spans="1:8" x14ac:dyDescent="0.2">
      <c r="A48433" t="s">
        <v>90127</v>
      </c>
      <c r="B48433">
        <v>0.998</v>
      </c>
      <c r="C48433">
        <v>0.88404861999999995</v>
      </c>
      <c r="D48433">
        <v>0.14773829999999999</v>
      </c>
      <c r="E48433">
        <v>-5.2860300000000002</v>
      </c>
      <c r="F48433">
        <v>2.0004190000000002E-2</v>
      </c>
      <c r="G48433" t="s">
        <v>4972</v>
      </c>
      <c r="H48433" t="s">
        <v>4973</v>
      </c>
    </row>
    <row r="48434" spans="1:8" x14ac:dyDescent="0.2">
      <c r="A48434" t="s">
        <v>90128</v>
      </c>
      <c r="B48434">
        <v>0.998</v>
      </c>
      <c r="C48434">
        <v>0.88407559999999996</v>
      </c>
      <c r="D48434">
        <v>0.14770369999999999</v>
      </c>
      <c r="E48434">
        <v>-5.2860399999999998</v>
      </c>
      <c r="F48434">
        <v>1.519502E-2</v>
      </c>
      <c r="G48434" t="s">
        <v>85161</v>
      </c>
      <c r="H48434" t="s">
        <v>85162</v>
      </c>
    </row>
    <row r="48435" spans="1:8" x14ac:dyDescent="0.2">
      <c r="A48435" t="s">
        <v>90129</v>
      </c>
      <c r="B48435">
        <v>0.998</v>
      </c>
      <c r="C48435">
        <v>0.88411980000000001</v>
      </c>
      <c r="D48435">
        <v>0.1476469</v>
      </c>
      <c r="E48435">
        <v>-5.2860500000000004</v>
      </c>
      <c r="F48435">
        <v>1.8045789999999999E-2</v>
      </c>
      <c r="G48435" t="s">
        <v>90130</v>
      </c>
      <c r="H48435" t="s">
        <v>90131</v>
      </c>
    </row>
    <row r="48436" spans="1:8" x14ac:dyDescent="0.2">
      <c r="A48436" t="s">
        <v>90132</v>
      </c>
      <c r="B48436">
        <v>0.998</v>
      </c>
      <c r="C48436">
        <v>0.88412252000000002</v>
      </c>
      <c r="D48436">
        <v>0.14764340000000001</v>
      </c>
      <c r="E48436">
        <v>-5.2860500000000004</v>
      </c>
      <c r="F48436">
        <v>2.0895319999999998E-2</v>
      </c>
      <c r="G48436" t="s">
        <v>12</v>
      </c>
      <c r="H48436" t="s">
        <v>12</v>
      </c>
    </row>
    <row r="48437" spans="1:8" x14ac:dyDescent="0.2">
      <c r="A48437" t="s">
        <v>90133</v>
      </c>
      <c r="B48437">
        <v>0.998</v>
      </c>
      <c r="C48437">
        <v>0.88412937000000003</v>
      </c>
      <c r="D48437">
        <v>-0.1476346</v>
      </c>
      <c r="E48437">
        <v>-5.2860500000000004</v>
      </c>
      <c r="F48437">
        <v>-1.0894890000000001E-2</v>
      </c>
      <c r="G48437" t="s">
        <v>90134</v>
      </c>
      <c r="H48437" t="s">
        <v>90135</v>
      </c>
    </row>
    <row r="48438" spans="1:8" x14ac:dyDescent="0.2">
      <c r="A48438" t="s">
        <v>90136</v>
      </c>
      <c r="B48438">
        <v>0.998</v>
      </c>
      <c r="C48438">
        <v>0.88415767999999995</v>
      </c>
      <c r="D48438">
        <v>0.14759829999999999</v>
      </c>
      <c r="E48438">
        <v>-5.2860500000000004</v>
      </c>
      <c r="F48438">
        <v>1.5267289999999999E-2</v>
      </c>
      <c r="G48438" t="s">
        <v>37341</v>
      </c>
      <c r="H48438" t="s">
        <v>37342</v>
      </c>
    </row>
    <row r="48439" spans="1:8" x14ac:dyDescent="0.2">
      <c r="A48439" t="s">
        <v>90137</v>
      </c>
      <c r="B48439">
        <v>0.998</v>
      </c>
      <c r="C48439">
        <v>0.88416583000000004</v>
      </c>
      <c r="D48439">
        <v>0.14758779999999999</v>
      </c>
      <c r="E48439">
        <v>-5.2860500000000004</v>
      </c>
      <c r="F48439">
        <v>1.077759E-2</v>
      </c>
      <c r="G48439" t="s">
        <v>90138</v>
      </c>
      <c r="H48439" t="s">
        <v>90139</v>
      </c>
    </row>
    <row r="48440" spans="1:8" x14ac:dyDescent="0.2">
      <c r="A48440" t="s">
        <v>90140</v>
      </c>
      <c r="B48440">
        <v>0.998</v>
      </c>
      <c r="C48440">
        <v>0.88417688000000005</v>
      </c>
      <c r="D48440">
        <v>0.1475736</v>
      </c>
      <c r="E48440">
        <v>-5.2860500000000004</v>
      </c>
      <c r="F48440">
        <v>1.257667E-2</v>
      </c>
      <c r="G48440" t="s">
        <v>12</v>
      </c>
      <c r="H48440" t="s">
        <v>12</v>
      </c>
    </row>
    <row r="48441" spans="1:8" x14ac:dyDescent="0.2">
      <c r="A48441" t="s">
        <v>90141</v>
      </c>
      <c r="B48441">
        <v>0.998</v>
      </c>
      <c r="C48441">
        <v>0.88420823000000004</v>
      </c>
      <c r="D48441">
        <v>-0.14753340000000001</v>
      </c>
      <c r="E48441">
        <v>-5.28606</v>
      </c>
      <c r="F48441">
        <v>-9.3332599999999995E-3</v>
      </c>
      <c r="G48441" t="s">
        <v>90142</v>
      </c>
      <c r="H48441" t="s">
        <v>90143</v>
      </c>
    </row>
    <row r="48442" spans="1:8" x14ac:dyDescent="0.2">
      <c r="A48442" t="s">
        <v>90144</v>
      </c>
      <c r="B48442">
        <v>0.998</v>
      </c>
      <c r="C48442">
        <v>0.88425969000000004</v>
      </c>
      <c r="D48442">
        <v>0.1474673</v>
      </c>
      <c r="E48442">
        <v>-5.2860699999999996</v>
      </c>
      <c r="F48442">
        <v>1.1811210000000001E-2</v>
      </c>
      <c r="G48442" t="s">
        <v>64979</v>
      </c>
      <c r="H48442" t="s">
        <v>64980</v>
      </c>
    </row>
    <row r="48443" spans="1:8" x14ac:dyDescent="0.2">
      <c r="A48443" t="s">
        <v>90145</v>
      </c>
      <c r="B48443">
        <v>0.998</v>
      </c>
      <c r="C48443">
        <v>0.88426892999999995</v>
      </c>
      <c r="D48443">
        <v>-0.14745549999999999</v>
      </c>
      <c r="E48443">
        <v>-5.2860699999999996</v>
      </c>
      <c r="F48443">
        <v>-1.0303049999999999E-2</v>
      </c>
      <c r="G48443" t="s">
        <v>10955</v>
      </c>
      <c r="H48443" t="s">
        <v>10956</v>
      </c>
    </row>
    <row r="48444" spans="1:8" x14ac:dyDescent="0.2">
      <c r="A48444" t="s">
        <v>90146</v>
      </c>
      <c r="B48444">
        <v>0.998</v>
      </c>
      <c r="C48444">
        <v>0.88428070999999997</v>
      </c>
      <c r="D48444">
        <v>-0.1474403</v>
      </c>
      <c r="E48444">
        <v>-5.2860699999999996</v>
      </c>
      <c r="F48444">
        <v>-3.3836720000000001E-2</v>
      </c>
      <c r="G48444" t="s">
        <v>12</v>
      </c>
      <c r="H48444" t="s">
        <v>12</v>
      </c>
    </row>
    <row r="48445" spans="1:8" x14ac:dyDescent="0.2">
      <c r="A48445" t="s">
        <v>90147</v>
      </c>
      <c r="B48445">
        <v>0.998</v>
      </c>
      <c r="C48445">
        <v>0.88428174999999998</v>
      </c>
      <c r="D48445">
        <v>0.14743899999999999</v>
      </c>
      <c r="E48445">
        <v>-5.2860699999999996</v>
      </c>
      <c r="F48445">
        <v>1.1618740000000001E-2</v>
      </c>
      <c r="G48445" t="s">
        <v>90148</v>
      </c>
      <c r="H48445" t="s">
        <v>90149</v>
      </c>
    </row>
    <row r="48446" spans="1:8" x14ac:dyDescent="0.2">
      <c r="A48446" t="s">
        <v>90150</v>
      </c>
      <c r="B48446">
        <v>0.998</v>
      </c>
      <c r="C48446">
        <v>0.88429382000000001</v>
      </c>
      <c r="D48446">
        <v>0.14742350000000001</v>
      </c>
      <c r="E48446">
        <v>-5.2860699999999996</v>
      </c>
      <c r="F48446">
        <v>3.0336209999999999E-2</v>
      </c>
      <c r="G48446" t="s">
        <v>8132</v>
      </c>
      <c r="H48446" t="s">
        <v>8133</v>
      </c>
    </row>
    <row r="48447" spans="1:8" x14ac:dyDescent="0.2">
      <c r="A48447" t="s">
        <v>90151</v>
      </c>
      <c r="B48447">
        <v>0.998</v>
      </c>
      <c r="C48447">
        <v>0.88431917000000004</v>
      </c>
      <c r="D48447">
        <v>-0.14739099999999999</v>
      </c>
      <c r="E48447">
        <v>-5.2860699999999996</v>
      </c>
      <c r="F48447">
        <v>-1.8636130000000001E-2</v>
      </c>
      <c r="G48447" t="s">
        <v>10818</v>
      </c>
      <c r="H48447" t="s">
        <v>10819</v>
      </c>
    </row>
    <row r="48448" spans="1:8" x14ac:dyDescent="0.2">
      <c r="A48448" t="s">
        <v>90152</v>
      </c>
      <c r="B48448">
        <v>0.998</v>
      </c>
      <c r="C48448">
        <v>0.88434891999999998</v>
      </c>
      <c r="D48448">
        <v>-0.14735280000000001</v>
      </c>
      <c r="E48448">
        <v>-5.2860800000000001</v>
      </c>
      <c r="F48448">
        <v>-1.5740879999999999E-2</v>
      </c>
      <c r="G48448" t="s">
        <v>8611</v>
      </c>
      <c r="H48448" t="s">
        <v>8612</v>
      </c>
    </row>
    <row r="48449" spans="1:8" x14ac:dyDescent="0.2">
      <c r="A48449" t="s">
        <v>90153</v>
      </c>
      <c r="B48449">
        <v>0.998</v>
      </c>
      <c r="C48449">
        <v>0.88435861000000004</v>
      </c>
      <c r="D48449">
        <v>0.14734030000000001</v>
      </c>
      <c r="E48449">
        <v>-5.2860800000000001</v>
      </c>
      <c r="F48449">
        <v>1.6329150000000001E-2</v>
      </c>
      <c r="G48449" t="s">
        <v>90154</v>
      </c>
      <c r="H48449" t="s">
        <v>90155</v>
      </c>
    </row>
    <row r="48450" spans="1:8" x14ac:dyDescent="0.2">
      <c r="A48450" t="s">
        <v>90156</v>
      </c>
      <c r="B48450">
        <v>0.998</v>
      </c>
      <c r="C48450">
        <v>0.88436935000000005</v>
      </c>
      <c r="D48450">
        <v>0.1473265</v>
      </c>
      <c r="E48450">
        <v>-5.2860800000000001</v>
      </c>
      <c r="F48450">
        <v>1.9475079999999999E-2</v>
      </c>
      <c r="G48450" t="s">
        <v>12148</v>
      </c>
      <c r="H48450" t="s">
        <v>12149</v>
      </c>
    </row>
    <row r="48451" spans="1:8" x14ac:dyDescent="0.2">
      <c r="A48451" t="s">
        <v>90157</v>
      </c>
      <c r="B48451">
        <v>0.998</v>
      </c>
      <c r="C48451">
        <v>0.88437458999999996</v>
      </c>
      <c r="D48451">
        <v>0.1473198</v>
      </c>
      <c r="E48451">
        <v>-5.2860800000000001</v>
      </c>
      <c r="F48451">
        <v>1.3662540000000001E-2</v>
      </c>
      <c r="G48451" t="s">
        <v>72368</v>
      </c>
      <c r="H48451" t="s">
        <v>72369</v>
      </c>
    </row>
    <row r="48452" spans="1:8" x14ac:dyDescent="0.2">
      <c r="A48452" t="s">
        <v>90158</v>
      </c>
      <c r="B48452">
        <v>0.998</v>
      </c>
      <c r="C48452">
        <v>0.88439579000000001</v>
      </c>
      <c r="D48452">
        <v>-0.1472926</v>
      </c>
      <c r="E48452">
        <v>-5.2860899999999997</v>
      </c>
      <c r="F48452">
        <v>-1.169458E-2</v>
      </c>
      <c r="G48452" t="s">
        <v>90159</v>
      </c>
      <c r="H48452" t="s">
        <v>90160</v>
      </c>
    </row>
    <row r="48453" spans="1:8" x14ac:dyDescent="0.2">
      <c r="A48453" t="s">
        <v>90161</v>
      </c>
      <c r="B48453">
        <v>0.998</v>
      </c>
      <c r="C48453">
        <v>0.88441389000000004</v>
      </c>
      <c r="D48453">
        <v>-0.14726939999999999</v>
      </c>
      <c r="E48453">
        <v>-5.2860899999999997</v>
      </c>
      <c r="F48453">
        <v>-3.0118990000000002E-2</v>
      </c>
      <c r="G48453" t="s">
        <v>38784</v>
      </c>
      <c r="H48453" t="s">
        <v>38785</v>
      </c>
    </row>
    <row r="48454" spans="1:8" x14ac:dyDescent="0.2">
      <c r="A48454" t="s">
        <v>90162</v>
      </c>
      <c r="B48454">
        <v>0.998</v>
      </c>
      <c r="C48454">
        <v>0.88442909999999997</v>
      </c>
      <c r="D48454">
        <v>-0.14724979999999999</v>
      </c>
      <c r="E48454">
        <v>-5.2860899999999997</v>
      </c>
      <c r="F48454">
        <v>-1.6219210000000001E-2</v>
      </c>
      <c r="G48454" t="s">
        <v>18360</v>
      </c>
      <c r="H48454" t="s">
        <v>18361</v>
      </c>
    </row>
    <row r="48455" spans="1:8" x14ac:dyDescent="0.2">
      <c r="A48455" t="s">
        <v>90163</v>
      </c>
      <c r="B48455">
        <v>0.998</v>
      </c>
      <c r="C48455">
        <v>0.88444022</v>
      </c>
      <c r="D48455">
        <v>0.14723549999999999</v>
      </c>
      <c r="E48455">
        <v>-5.2860899999999997</v>
      </c>
      <c r="F48455">
        <v>1.3317020000000001E-2</v>
      </c>
      <c r="G48455" t="s">
        <v>23294</v>
      </c>
      <c r="H48455" t="s">
        <v>23295</v>
      </c>
    </row>
    <row r="48456" spans="1:8" x14ac:dyDescent="0.2">
      <c r="A48456" t="s">
        <v>90164</v>
      </c>
      <c r="B48456">
        <v>0.998</v>
      </c>
      <c r="C48456">
        <v>0.88449290000000003</v>
      </c>
      <c r="D48456">
        <v>0.14716789999999999</v>
      </c>
      <c r="E48456">
        <v>-5.2861000000000002</v>
      </c>
      <c r="F48456">
        <v>1.1188180000000001E-2</v>
      </c>
      <c r="G48456" t="s">
        <v>32916</v>
      </c>
      <c r="H48456" t="s">
        <v>32917</v>
      </c>
    </row>
    <row r="48457" spans="1:8" x14ac:dyDescent="0.2">
      <c r="A48457" t="s">
        <v>90165</v>
      </c>
      <c r="B48457">
        <v>0.99809999999999999</v>
      </c>
      <c r="C48457">
        <v>0.88459270000000001</v>
      </c>
      <c r="D48457">
        <v>0.1470398</v>
      </c>
      <c r="E48457">
        <v>-5.2861200000000004</v>
      </c>
      <c r="F48457">
        <v>1.6272640000000001E-2</v>
      </c>
      <c r="G48457" t="s">
        <v>26726</v>
      </c>
      <c r="H48457" t="s">
        <v>26727</v>
      </c>
    </row>
    <row r="48458" spans="1:8" x14ac:dyDescent="0.2">
      <c r="A48458" t="s">
        <v>90166</v>
      </c>
      <c r="B48458">
        <v>0.99809999999999999</v>
      </c>
      <c r="C48458">
        <v>0.88461347999999995</v>
      </c>
      <c r="D48458">
        <v>0.14701310000000001</v>
      </c>
      <c r="E48458">
        <v>-5.2861200000000004</v>
      </c>
      <c r="F48458">
        <v>1.214233E-2</v>
      </c>
      <c r="G48458" t="s">
        <v>33830</v>
      </c>
      <c r="H48458" t="s">
        <v>33831</v>
      </c>
    </row>
    <row r="48459" spans="1:8" x14ac:dyDescent="0.2">
      <c r="A48459" t="s">
        <v>90167</v>
      </c>
      <c r="B48459">
        <v>0.99809999999999999</v>
      </c>
      <c r="C48459">
        <v>0.88461367999999996</v>
      </c>
      <c r="D48459">
        <v>-0.1470129</v>
      </c>
      <c r="E48459">
        <v>-5.2861200000000004</v>
      </c>
      <c r="F48459">
        <v>-8.3696900000000008E-3</v>
      </c>
      <c r="G48459" t="s">
        <v>12236</v>
      </c>
      <c r="H48459" t="s">
        <v>12237</v>
      </c>
    </row>
    <row r="48460" spans="1:8" x14ac:dyDescent="0.2">
      <c r="A48460" t="s">
        <v>90168</v>
      </c>
      <c r="B48460">
        <v>0.99809999999999999</v>
      </c>
      <c r="C48460">
        <v>0.88463798000000005</v>
      </c>
      <c r="D48460">
        <v>-0.14698169999999999</v>
      </c>
      <c r="E48460">
        <v>-5.2861200000000004</v>
      </c>
      <c r="F48460">
        <v>-8.6591800000000007E-3</v>
      </c>
      <c r="G48460" t="s">
        <v>65007</v>
      </c>
      <c r="H48460" t="s">
        <v>65008</v>
      </c>
    </row>
    <row r="48461" spans="1:8" x14ac:dyDescent="0.2">
      <c r="A48461" t="s">
        <v>90169</v>
      </c>
      <c r="B48461">
        <v>0.99809999999999999</v>
      </c>
      <c r="C48461">
        <v>0.88467191000000001</v>
      </c>
      <c r="D48461">
        <v>-0.14693809999999999</v>
      </c>
      <c r="E48461">
        <v>-5.28613</v>
      </c>
      <c r="F48461">
        <v>-1.4702710000000001E-2</v>
      </c>
      <c r="G48461" t="s">
        <v>56378</v>
      </c>
      <c r="H48461" t="s">
        <v>56379</v>
      </c>
    </row>
    <row r="48462" spans="1:8" x14ac:dyDescent="0.2">
      <c r="A48462" t="s">
        <v>90170</v>
      </c>
      <c r="B48462">
        <v>0.99809999999999999</v>
      </c>
      <c r="C48462">
        <v>0.88468532</v>
      </c>
      <c r="D48462">
        <v>0.14692089999999999</v>
      </c>
      <c r="E48462">
        <v>-5.28613</v>
      </c>
      <c r="F48462">
        <v>1.6492840000000002E-2</v>
      </c>
      <c r="G48462" t="s">
        <v>53966</v>
      </c>
      <c r="H48462" t="s">
        <v>53967</v>
      </c>
    </row>
    <row r="48463" spans="1:8" x14ac:dyDescent="0.2">
      <c r="A48463" t="s">
        <v>90171</v>
      </c>
      <c r="B48463">
        <v>0.99819999999999998</v>
      </c>
      <c r="C48463">
        <v>0.88478756000000003</v>
      </c>
      <c r="D48463">
        <v>0.14678959999999999</v>
      </c>
      <c r="E48463">
        <v>-5.2861399999999996</v>
      </c>
      <c r="F48463">
        <v>9.0144300000000004E-3</v>
      </c>
      <c r="G48463" t="s">
        <v>90172</v>
      </c>
      <c r="H48463" t="s">
        <v>90173</v>
      </c>
    </row>
    <row r="48464" spans="1:8" x14ac:dyDescent="0.2">
      <c r="A48464" t="s">
        <v>90174</v>
      </c>
      <c r="B48464">
        <v>0.99819999999999998</v>
      </c>
      <c r="C48464">
        <v>0.88479556000000004</v>
      </c>
      <c r="D48464">
        <v>-0.1467794</v>
      </c>
      <c r="E48464">
        <v>-5.2861500000000001</v>
      </c>
      <c r="F48464">
        <v>-1.3102269999999999E-2</v>
      </c>
      <c r="G48464" t="s">
        <v>12</v>
      </c>
      <c r="H48464" t="s">
        <v>12</v>
      </c>
    </row>
    <row r="48465" spans="1:8" x14ac:dyDescent="0.2">
      <c r="A48465" t="s">
        <v>90175</v>
      </c>
      <c r="B48465">
        <v>0.99819999999999998</v>
      </c>
      <c r="C48465">
        <v>0.88481955000000001</v>
      </c>
      <c r="D48465">
        <v>-0.14674860000000001</v>
      </c>
      <c r="E48465">
        <v>-5.2861500000000001</v>
      </c>
      <c r="F48465">
        <v>-1.0384849999999999E-2</v>
      </c>
      <c r="G48465" t="s">
        <v>53582</v>
      </c>
      <c r="H48465" t="s">
        <v>53583</v>
      </c>
    </row>
    <row r="48466" spans="1:8" x14ac:dyDescent="0.2">
      <c r="A48466" t="s">
        <v>90176</v>
      </c>
      <c r="B48466">
        <v>0.99819999999999998</v>
      </c>
      <c r="C48466">
        <v>0.88482890000000003</v>
      </c>
      <c r="D48466">
        <v>-0.14673659999999999</v>
      </c>
      <c r="E48466">
        <v>-5.2861500000000001</v>
      </c>
      <c r="F48466">
        <v>-1.092715E-2</v>
      </c>
      <c r="G48466" t="s">
        <v>20442</v>
      </c>
      <c r="H48466" t="s">
        <v>20443</v>
      </c>
    </row>
    <row r="48467" spans="1:8" x14ac:dyDescent="0.2">
      <c r="A48467" t="s">
        <v>90177</v>
      </c>
      <c r="B48467">
        <v>0.99819999999999998</v>
      </c>
      <c r="C48467">
        <v>0.88482939999999999</v>
      </c>
      <c r="D48467">
        <v>0.1467359</v>
      </c>
      <c r="E48467">
        <v>-5.2861500000000001</v>
      </c>
      <c r="F48467">
        <v>1.400583E-2</v>
      </c>
      <c r="G48467" t="s">
        <v>90178</v>
      </c>
      <c r="H48467" t="s">
        <v>90179</v>
      </c>
    </row>
    <row r="48468" spans="1:8" x14ac:dyDescent="0.2">
      <c r="A48468" t="s">
        <v>90180</v>
      </c>
      <c r="B48468">
        <v>0.99819999999999998</v>
      </c>
      <c r="C48468">
        <v>0.88491427</v>
      </c>
      <c r="D48468">
        <v>0.14662700000000001</v>
      </c>
      <c r="E48468">
        <v>-5.2861599999999997</v>
      </c>
      <c r="F48468">
        <v>1.543457E-2</v>
      </c>
      <c r="G48468" t="s">
        <v>46821</v>
      </c>
      <c r="H48468" t="s">
        <v>46822</v>
      </c>
    </row>
    <row r="48469" spans="1:8" x14ac:dyDescent="0.2">
      <c r="A48469" t="s">
        <v>90181</v>
      </c>
      <c r="B48469">
        <v>0.99819999999999998</v>
      </c>
      <c r="C48469">
        <v>0.88494609999999996</v>
      </c>
      <c r="D48469">
        <v>-0.1465861</v>
      </c>
      <c r="E48469">
        <v>-5.2861700000000003</v>
      </c>
      <c r="F48469">
        <v>-1.343694E-2</v>
      </c>
      <c r="G48469" t="s">
        <v>41916</v>
      </c>
      <c r="H48469" t="s">
        <v>41917</v>
      </c>
    </row>
    <row r="48470" spans="1:8" x14ac:dyDescent="0.2">
      <c r="A48470" t="s">
        <v>90182</v>
      </c>
      <c r="B48470">
        <v>0.99819999999999998</v>
      </c>
      <c r="C48470">
        <v>0.88495710000000005</v>
      </c>
      <c r="D48470">
        <v>-0.14657200000000001</v>
      </c>
      <c r="E48470">
        <v>-5.2861700000000003</v>
      </c>
      <c r="F48470">
        <v>-1.0960849999999999E-2</v>
      </c>
      <c r="G48470" t="s">
        <v>12</v>
      </c>
      <c r="H48470" t="s">
        <v>12</v>
      </c>
    </row>
    <row r="48471" spans="1:8" x14ac:dyDescent="0.2">
      <c r="A48471" t="s">
        <v>90183</v>
      </c>
      <c r="B48471">
        <v>0.99819999999999998</v>
      </c>
      <c r="C48471">
        <v>0.88498849999999996</v>
      </c>
      <c r="D48471">
        <v>0.14653169999999999</v>
      </c>
      <c r="E48471">
        <v>-5.2861700000000003</v>
      </c>
      <c r="F48471">
        <v>1.236364E-2</v>
      </c>
      <c r="G48471" t="s">
        <v>90184</v>
      </c>
      <c r="H48471" t="s">
        <v>90185</v>
      </c>
    </row>
    <row r="48472" spans="1:8" x14ac:dyDescent="0.2">
      <c r="A48472" t="s">
        <v>90186</v>
      </c>
      <c r="B48472">
        <v>0.99819999999999998</v>
      </c>
      <c r="C48472">
        <v>0.88499006999999996</v>
      </c>
      <c r="D48472">
        <v>0.14652970000000001</v>
      </c>
      <c r="E48472">
        <v>-5.2861700000000003</v>
      </c>
      <c r="F48472">
        <v>1.405356E-2</v>
      </c>
      <c r="G48472" t="s">
        <v>11380</v>
      </c>
      <c r="H48472" t="s">
        <v>11381</v>
      </c>
    </row>
    <row r="48473" spans="1:8" x14ac:dyDescent="0.2">
      <c r="A48473" t="s">
        <v>90187</v>
      </c>
      <c r="B48473">
        <v>0.99819999999999998</v>
      </c>
      <c r="C48473">
        <v>0.88500427999999998</v>
      </c>
      <c r="D48473">
        <v>-0.14651140000000001</v>
      </c>
      <c r="E48473">
        <v>-5.2861799999999999</v>
      </c>
      <c r="F48473">
        <v>-8.9696199999999993E-3</v>
      </c>
      <c r="G48473" t="s">
        <v>89685</v>
      </c>
      <c r="H48473" t="s">
        <v>89686</v>
      </c>
    </row>
    <row r="48474" spans="1:8" x14ac:dyDescent="0.2">
      <c r="A48474" t="s">
        <v>90188</v>
      </c>
      <c r="B48474">
        <v>0.99819999999999998</v>
      </c>
      <c r="C48474">
        <v>0.88501452999999997</v>
      </c>
      <c r="D48474">
        <v>-0.1464983</v>
      </c>
      <c r="E48474">
        <v>-5.2861799999999999</v>
      </c>
      <c r="F48474">
        <v>-1.2225649999999999E-2</v>
      </c>
      <c r="G48474" t="s">
        <v>19793</v>
      </c>
      <c r="H48474" t="s">
        <v>19794</v>
      </c>
    </row>
    <row r="48475" spans="1:8" x14ac:dyDescent="0.2">
      <c r="A48475" t="s">
        <v>90189</v>
      </c>
      <c r="B48475">
        <v>0.99819999999999998</v>
      </c>
      <c r="C48475">
        <v>0.88503476000000003</v>
      </c>
      <c r="D48475">
        <v>0.1464723</v>
      </c>
      <c r="E48475">
        <v>-5.2861799999999999</v>
      </c>
      <c r="F48475">
        <v>1.153203E-2</v>
      </c>
      <c r="G48475" t="s">
        <v>29592</v>
      </c>
      <c r="H48475" t="s">
        <v>29593</v>
      </c>
    </row>
    <row r="48476" spans="1:8" x14ac:dyDescent="0.2">
      <c r="A48476" t="s">
        <v>90190</v>
      </c>
      <c r="B48476">
        <v>0.99819999999999998</v>
      </c>
      <c r="C48476">
        <v>0.88504897000000005</v>
      </c>
      <c r="D48476">
        <v>-0.1464541</v>
      </c>
      <c r="E48476">
        <v>-5.2861799999999999</v>
      </c>
      <c r="F48476">
        <v>-1.2868859999999999E-2</v>
      </c>
      <c r="G48476" t="s">
        <v>12</v>
      </c>
      <c r="H48476" t="s">
        <v>12</v>
      </c>
    </row>
    <row r="48477" spans="1:8" x14ac:dyDescent="0.2">
      <c r="A48477" t="s">
        <v>90191</v>
      </c>
      <c r="B48477">
        <v>0.99819999999999998</v>
      </c>
      <c r="C48477">
        <v>0.88506225999999999</v>
      </c>
      <c r="D48477">
        <v>0.14643700000000001</v>
      </c>
      <c r="E48477">
        <v>-5.2861900000000004</v>
      </c>
      <c r="F48477">
        <v>1.1233369999999999E-2</v>
      </c>
      <c r="G48477" t="s">
        <v>74186</v>
      </c>
      <c r="H48477" t="s">
        <v>74187</v>
      </c>
    </row>
    <row r="48478" spans="1:8" x14ac:dyDescent="0.2">
      <c r="A48478" t="s">
        <v>90192</v>
      </c>
      <c r="B48478">
        <v>0.99819999999999998</v>
      </c>
      <c r="C48478">
        <v>0.88508567000000005</v>
      </c>
      <c r="D48478">
        <v>-0.14640700000000001</v>
      </c>
      <c r="E48478">
        <v>-5.2861900000000004</v>
      </c>
      <c r="F48478">
        <v>-1.0879069999999999E-2</v>
      </c>
      <c r="G48478" t="s">
        <v>21042</v>
      </c>
      <c r="H48478" t="s">
        <v>21043</v>
      </c>
    </row>
    <row r="48479" spans="1:8" x14ac:dyDescent="0.2">
      <c r="A48479" t="s">
        <v>90193</v>
      </c>
      <c r="B48479">
        <v>0.99819999999999998</v>
      </c>
      <c r="C48479">
        <v>0.88509183000000002</v>
      </c>
      <c r="D48479">
        <v>-0.1463991</v>
      </c>
      <c r="E48479">
        <v>-5.2861900000000004</v>
      </c>
      <c r="F48479">
        <v>-1.304642E-2</v>
      </c>
      <c r="G48479" t="s">
        <v>90194</v>
      </c>
      <c r="H48479" t="s">
        <v>90195</v>
      </c>
    </row>
    <row r="48480" spans="1:8" x14ac:dyDescent="0.2">
      <c r="A48480" t="s">
        <v>90196</v>
      </c>
      <c r="B48480">
        <v>0.99819999999999998</v>
      </c>
      <c r="C48480">
        <v>0.88512259000000004</v>
      </c>
      <c r="D48480">
        <v>-0.14635960000000001</v>
      </c>
      <c r="E48480">
        <v>-5.2861900000000004</v>
      </c>
      <c r="F48480">
        <v>-1.374889E-2</v>
      </c>
      <c r="G48480" t="s">
        <v>90197</v>
      </c>
      <c r="H48480" t="s">
        <v>90198</v>
      </c>
    </row>
    <row r="48481" spans="1:8" x14ac:dyDescent="0.2">
      <c r="A48481" t="s">
        <v>90199</v>
      </c>
      <c r="B48481">
        <v>0.99819999999999998</v>
      </c>
      <c r="C48481">
        <v>0.88514937000000005</v>
      </c>
      <c r="D48481">
        <v>0.14632519999999999</v>
      </c>
      <c r="E48481">
        <v>-5.2862</v>
      </c>
      <c r="F48481">
        <v>1.460495E-2</v>
      </c>
      <c r="G48481" t="s">
        <v>63956</v>
      </c>
      <c r="H48481" t="s">
        <v>63957</v>
      </c>
    </row>
    <row r="48482" spans="1:8" x14ac:dyDescent="0.2">
      <c r="A48482" t="s">
        <v>90200</v>
      </c>
      <c r="B48482">
        <v>0.99819999999999998</v>
      </c>
      <c r="C48482">
        <v>0.88516075000000005</v>
      </c>
      <c r="D48482">
        <v>-0.14631060000000001</v>
      </c>
      <c r="E48482">
        <v>-5.2862</v>
      </c>
      <c r="F48482">
        <v>-1.0725719999999999E-2</v>
      </c>
      <c r="G48482" t="s">
        <v>60218</v>
      </c>
      <c r="H48482" t="s">
        <v>60219</v>
      </c>
    </row>
    <row r="48483" spans="1:8" x14ac:dyDescent="0.2">
      <c r="A48483" t="s">
        <v>90201</v>
      </c>
      <c r="B48483">
        <v>0.99819999999999998</v>
      </c>
      <c r="C48483">
        <v>0.88518094000000003</v>
      </c>
      <c r="D48483">
        <v>-0.14628469999999999</v>
      </c>
      <c r="E48483">
        <v>-5.2862</v>
      </c>
      <c r="F48483">
        <v>-1.3598829999999999E-2</v>
      </c>
      <c r="G48483" t="s">
        <v>77967</v>
      </c>
      <c r="H48483" t="s">
        <v>77968</v>
      </c>
    </row>
    <row r="48484" spans="1:8" x14ac:dyDescent="0.2">
      <c r="A48484" t="s">
        <v>90202</v>
      </c>
      <c r="B48484">
        <v>0.99819999999999998</v>
      </c>
      <c r="C48484">
        <v>0.88518671999999998</v>
      </c>
      <c r="D48484">
        <v>0.1462772</v>
      </c>
      <c r="E48484">
        <v>-5.2862</v>
      </c>
      <c r="F48484">
        <v>1.069839E-2</v>
      </c>
      <c r="G48484" t="s">
        <v>32253</v>
      </c>
      <c r="H48484" t="s">
        <v>32254</v>
      </c>
    </row>
    <row r="48485" spans="1:8" x14ac:dyDescent="0.2">
      <c r="A48485" t="s">
        <v>90203</v>
      </c>
      <c r="B48485">
        <v>0.99819999999999998</v>
      </c>
      <c r="C48485">
        <v>0.88521886000000005</v>
      </c>
      <c r="D48485">
        <v>0.146236</v>
      </c>
      <c r="E48485">
        <v>-5.2862099999999996</v>
      </c>
      <c r="F48485">
        <v>9.4016299999999994E-3</v>
      </c>
      <c r="G48485" t="s">
        <v>45428</v>
      </c>
      <c r="H48485" t="s">
        <v>45429</v>
      </c>
    </row>
    <row r="48486" spans="1:8" x14ac:dyDescent="0.2">
      <c r="A48486" t="s">
        <v>90204</v>
      </c>
      <c r="B48486">
        <v>0.99819999999999998</v>
      </c>
      <c r="C48486">
        <v>0.88523291999999998</v>
      </c>
      <c r="D48486">
        <v>-0.14621790000000001</v>
      </c>
      <c r="E48486">
        <v>-5.2862099999999996</v>
      </c>
      <c r="F48486">
        <v>-1.267165E-2</v>
      </c>
      <c r="G48486" t="s">
        <v>4000</v>
      </c>
      <c r="H48486" t="s">
        <v>4001</v>
      </c>
    </row>
    <row r="48487" spans="1:8" x14ac:dyDescent="0.2">
      <c r="A48487" t="s">
        <v>90205</v>
      </c>
      <c r="B48487">
        <v>0.99819999999999998</v>
      </c>
      <c r="C48487">
        <v>0.88523536000000003</v>
      </c>
      <c r="D48487">
        <v>-0.14621480000000001</v>
      </c>
      <c r="E48487">
        <v>-5.2862099999999996</v>
      </c>
      <c r="F48487">
        <v>-1.35724E-2</v>
      </c>
      <c r="G48487" t="s">
        <v>90206</v>
      </c>
      <c r="H48487" t="s">
        <v>90207</v>
      </c>
    </row>
    <row r="48488" spans="1:8" x14ac:dyDescent="0.2">
      <c r="A48488" t="s">
        <v>90208</v>
      </c>
      <c r="B48488">
        <v>0.99819999999999998</v>
      </c>
      <c r="C48488">
        <v>0.88524533000000005</v>
      </c>
      <c r="D48488">
        <v>-0.146202</v>
      </c>
      <c r="E48488">
        <v>-5.2862099999999996</v>
      </c>
      <c r="F48488">
        <v>-1.285854E-2</v>
      </c>
      <c r="G48488" t="s">
        <v>90209</v>
      </c>
      <c r="H48488" t="s">
        <v>90210</v>
      </c>
    </row>
    <row r="48489" spans="1:8" x14ac:dyDescent="0.2">
      <c r="A48489" t="s">
        <v>90211</v>
      </c>
      <c r="B48489">
        <v>0.99819999999999998</v>
      </c>
      <c r="C48489">
        <v>0.88532226999999997</v>
      </c>
      <c r="D48489">
        <v>0.14610329999999999</v>
      </c>
      <c r="E48489">
        <v>-5.2862200000000001</v>
      </c>
      <c r="F48489">
        <v>1.445599E-2</v>
      </c>
      <c r="G48489" t="s">
        <v>42136</v>
      </c>
      <c r="H48489" t="s">
        <v>42137</v>
      </c>
    </row>
    <row r="48490" spans="1:8" x14ac:dyDescent="0.2">
      <c r="A48490" t="s">
        <v>90212</v>
      </c>
      <c r="B48490">
        <v>0.99819999999999998</v>
      </c>
      <c r="C48490">
        <v>0.88532794999999997</v>
      </c>
      <c r="D48490">
        <v>-0.146096</v>
      </c>
      <c r="E48490">
        <v>-5.2862299999999998</v>
      </c>
      <c r="F48490">
        <v>-1.332938E-2</v>
      </c>
      <c r="G48490" t="s">
        <v>90197</v>
      </c>
      <c r="H48490" t="s">
        <v>90198</v>
      </c>
    </row>
    <row r="48491" spans="1:8" x14ac:dyDescent="0.2">
      <c r="A48491" t="s">
        <v>90213</v>
      </c>
      <c r="B48491">
        <v>0.99819999999999998</v>
      </c>
      <c r="C48491">
        <v>0.88534228000000004</v>
      </c>
      <c r="D48491">
        <v>0.1460776</v>
      </c>
      <c r="E48491">
        <v>-5.2862299999999998</v>
      </c>
      <c r="F48491">
        <v>1.2490050000000001E-2</v>
      </c>
      <c r="G48491" t="s">
        <v>90214</v>
      </c>
      <c r="H48491" t="s">
        <v>90215</v>
      </c>
    </row>
    <row r="48492" spans="1:8" x14ac:dyDescent="0.2">
      <c r="A48492" t="s">
        <v>90216</v>
      </c>
      <c r="B48492">
        <v>0.99819999999999998</v>
      </c>
      <c r="C48492">
        <v>0.88536777</v>
      </c>
      <c r="D48492">
        <v>-0.14604490000000001</v>
      </c>
      <c r="E48492">
        <v>-5.2862299999999998</v>
      </c>
      <c r="F48492">
        <v>-9.0731600000000003E-3</v>
      </c>
      <c r="G48492" t="s">
        <v>12</v>
      </c>
      <c r="H48492" t="s">
        <v>12</v>
      </c>
    </row>
    <row r="48493" spans="1:8" x14ac:dyDescent="0.2">
      <c r="A48493" t="s">
        <v>90217</v>
      </c>
      <c r="B48493">
        <v>0.99819999999999998</v>
      </c>
      <c r="C48493">
        <v>0.88537909000000004</v>
      </c>
      <c r="D48493">
        <v>0.1460303</v>
      </c>
      <c r="E48493">
        <v>-5.2862299999999998</v>
      </c>
      <c r="F48493">
        <v>1.347364E-2</v>
      </c>
      <c r="G48493" t="s">
        <v>47658</v>
      </c>
      <c r="H48493" t="s">
        <v>47659</v>
      </c>
    </row>
    <row r="48494" spans="1:8" x14ac:dyDescent="0.2">
      <c r="A48494" t="s">
        <v>90218</v>
      </c>
      <c r="B48494">
        <v>0.99819999999999998</v>
      </c>
      <c r="C48494">
        <v>0.88539221999999995</v>
      </c>
      <c r="D48494">
        <v>-0.14601349999999999</v>
      </c>
      <c r="E48494">
        <v>-5.2862299999999998</v>
      </c>
      <c r="F48494">
        <v>-8.8462000000000002E-3</v>
      </c>
      <c r="G48494" t="s">
        <v>52896</v>
      </c>
      <c r="H48494" t="s">
        <v>52897</v>
      </c>
    </row>
    <row r="48495" spans="1:8" x14ac:dyDescent="0.2">
      <c r="A48495" t="s">
        <v>90219</v>
      </c>
      <c r="B48495">
        <v>0.99819999999999998</v>
      </c>
      <c r="C48495">
        <v>0.88539453000000001</v>
      </c>
      <c r="D48495">
        <v>0.14601049999999999</v>
      </c>
      <c r="E48495">
        <v>-5.2862299999999998</v>
      </c>
      <c r="F48495">
        <v>1.3047110000000001E-2</v>
      </c>
      <c r="G48495" t="s">
        <v>62331</v>
      </c>
      <c r="H48495" t="s">
        <v>62332</v>
      </c>
    </row>
    <row r="48496" spans="1:8" x14ac:dyDescent="0.2">
      <c r="A48496" t="s">
        <v>90220</v>
      </c>
      <c r="B48496">
        <v>0.99819999999999998</v>
      </c>
      <c r="C48496">
        <v>0.88540271000000004</v>
      </c>
      <c r="D48496">
        <v>0.14599999999999999</v>
      </c>
      <c r="E48496">
        <v>-5.2862400000000003</v>
      </c>
      <c r="F48496">
        <v>1.4135709999999999E-2</v>
      </c>
      <c r="G48496" t="s">
        <v>3717</v>
      </c>
      <c r="H48496" t="s">
        <v>3718</v>
      </c>
    </row>
    <row r="48497" spans="1:8" x14ac:dyDescent="0.2">
      <c r="A48497" t="s">
        <v>90221</v>
      </c>
      <c r="B48497">
        <v>0.99819999999999998</v>
      </c>
      <c r="C48497">
        <v>0.88541294999999998</v>
      </c>
      <c r="D48497">
        <v>-0.1459869</v>
      </c>
      <c r="E48497">
        <v>-5.2862400000000003</v>
      </c>
      <c r="F48497">
        <v>-8.5068899999999996E-3</v>
      </c>
      <c r="G48497" t="s">
        <v>12</v>
      </c>
      <c r="H48497" t="s">
        <v>12</v>
      </c>
    </row>
    <row r="48498" spans="1:8" x14ac:dyDescent="0.2">
      <c r="A48498" t="s">
        <v>90222</v>
      </c>
      <c r="B48498">
        <v>0.99819999999999998</v>
      </c>
      <c r="C48498">
        <v>0.88544162000000004</v>
      </c>
      <c r="D48498">
        <v>0.1459501</v>
      </c>
      <c r="E48498">
        <v>-5.2862400000000003</v>
      </c>
      <c r="F48498">
        <v>1.36049E-2</v>
      </c>
      <c r="G48498" t="s">
        <v>63235</v>
      </c>
      <c r="H48498" t="s">
        <v>63236</v>
      </c>
    </row>
    <row r="48499" spans="1:8" x14ac:dyDescent="0.2">
      <c r="A48499" t="s">
        <v>90223</v>
      </c>
      <c r="B48499">
        <v>0.99819999999999998</v>
      </c>
      <c r="C48499">
        <v>0.88546769000000003</v>
      </c>
      <c r="D48499">
        <v>-0.14591660000000001</v>
      </c>
      <c r="E48499">
        <v>-5.2862499999999999</v>
      </c>
      <c r="F48499">
        <v>-2.9256049999999999E-2</v>
      </c>
      <c r="G48499" t="s">
        <v>33105</v>
      </c>
      <c r="H48499" t="s">
        <v>33106</v>
      </c>
    </row>
    <row r="48500" spans="1:8" x14ac:dyDescent="0.2">
      <c r="A48500" t="s">
        <v>90224</v>
      </c>
      <c r="B48500">
        <v>0.99819999999999998</v>
      </c>
      <c r="C48500">
        <v>0.88548300999999996</v>
      </c>
      <c r="D48500">
        <v>-0.1458969</v>
      </c>
      <c r="E48500">
        <v>-5.2862499999999999</v>
      </c>
      <c r="F48500">
        <v>-1.098357E-2</v>
      </c>
      <c r="G48500" t="s">
        <v>50617</v>
      </c>
      <c r="H48500" t="s">
        <v>50618</v>
      </c>
    </row>
    <row r="48501" spans="1:8" x14ac:dyDescent="0.2">
      <c r="A48501" t="s">
        <v>90225</v>
      </c>
      <c r="B48501">
        <v>0.99819999999999998</v>
      </c>
      <c r="C48501">
        <v>0.88548408999999995</v>
      </c>
      <c r="D48501">
        <v>0.14589559999999999</v>
      </c>
      <c r="E48501">
        <v>-5.2862499999999999</v>
      </c>
      <c r="F48501">
        <v>2.3407319999999999E-2</v>
      </c>
      <c r="G48501" t="s">
        <v>12</v>
      </c>
      <c r="H48501" t="s">
        <v>12</v>
      </c>
    </row>
    <row r="48502" spans="1:8" x14ac:dyDescent="0.2">
      <c r="A48502" t="s">
        <v>90226</v>
      </c>
      <c r="B48502">
        <v>0.99819999999999998</v>
      </c>
      <c r="C48502">
        <v>0.88552502</v>
      </c>
      <c r="D48502">
        <v>-0.145843</v>
      </c>
      <c r="E48502">
        <v>-5.2862499999999999</v>
      </c>
      <c r="F48502">
        <v>-9.0083799999999999E-3</v>
      </c>
      <c r="G48502" t="s">
        <v>45054</v>
      </c>
      <c r="H48502" t="s">
        <v>45055</v>
      </c>
    </row>
    <row r="48503" spans="1:8" x14ac:dyDescent="0.2">
      <c r="A48503" t="s">
        <v>90227</v>
      </c>
      <c r="B48503">
        <v>0.99819999999999998</v>
      </c>
      <c r="C48503">
        <v>0.88553086000000003</v>
      </c>
      <c r="D48503">
        <v>0.14583550000000001</v>
      </c>
      <c r="E48503">
        <v>-5.2862600000000004</v>
      </c>
      <c r="F48503">
        <v>1.742405E-2</v>
      </c>
      <c r="G48503" t="s">
        <v>63253</v>
      </c>
      <c r="H48503" t="s">
        <v>63254</v>
      </c>
    </row>
    <row r="48504" spans="1:8" x14ac:dyDescent="0.2">
      <c r="A48504" t="s">
        <v>90228</v>
      </c>
      <c r="B48504">
        <v>0.99819999999999998</v>
      </c>
      <c r="C48504">
        <v>0.88553490999999995</v>
      </c>
      <c r="D48504">
        <v>0.1458303</v>
      </c>
      <c r="E48504">
        <v>-5.2862600000000004</v>
      </c>
      <c r="F48504">
        <v>1.325176E-2</v>
      </c>
      <c r="G48504" t="s">
        <v>55556</v>
      </c>
      <c r="H48504" t="s">
        <v>55557</v>
      </c>
    </row>
    <row r="48505" spans="1:8" x14ac:dyDescent="0.2">
      <c r="A48505" t="s">
        <v>90229</v>
      </c>
      <c r="B48505">
        <v>0.99819999999999998</v>
      </c>
      <c r="C48505">
        <v>0.88554018999999995</v>
      </c>
      <c r="D48505">
        <v>-0.14582349999999999</v>
      </c>
      <c r="E48505">
        <v>-5.2862600000000004</v>
      </c>
      <c r="F48505">
        <v>-9.1120400000000001E-3</v>
      </c>
      <c r="G48505" t="s">
        <v>12</v>
      </c>
      <c r="H48505" t="s">
        <v>12</v>
      </c>
    </row>
    <row r="48506" spans="1:8" x14ac:dyDescent="0.2">
      <c r="A48506" t="s">
        <v>90230</v>
      </c>
      <c r="B48506">
        <v>0.99819999999999998</v>
      </c>
      <c r="C48506">
        <v>0.88557010999999997</v>
      </c>
      <c r="D48506">
        <v>0.1457851</v>
      </c>
      <c r="E48506">
        <v>-5.2862600000000004</v>
      </c>
      <c r="F48506">
        <v>1.1812710000000001E-2</v>
      </c>
      <c r="G48506" t="s">
        <v>64201</v>
      </c>
      <c r="H48506" t="s">
        <v>64202</v>
      </c>
    </row>
    <row r="48507" spans="1:8" x14ac:dyDescent="0.2">
      <c r="A48507" t="s">
        <v>90231</v>
      </c>
      <c r="B48507">
        <v>0.99819999999999998</v>
      </c>
      <c r="C48507">
        <v>0.88558791000000003</v>
      </c>
      <c r="D48507">
        <v>-0.14576230000000001</v>
      </c>
      <c r="E48507">
        <v>-5.2862600000000004</v>
      </c>
      <c r="F48507">
        <v>-2.2510720000000001E-2</v>
      </c>
      <c r="G48507" t="s">
        <v>15919</v>
      </c>
      <c r="H48507" t="s">
        <v>15920</v>
      </c>
    </row>
    <row r="48508" spans="1:8" x14ac:dyDescent="0.2">
      <c r="A48508" t="s">
        <v>90232</v>
      </c>
      <c r="B48508">
        <v>0.99819999999999998</v>
      </c>
      <c r="C48508">
        <v>0.88563575999999999</v>
      </c>
      <c r="D48508">
        <v>0.14570089999999999</v>
      </c>
      <c r="E48508">
        <v>-5.28627</v>
      </c>
      <c r="F48508">
        <v>1.2197970000000001E-2</v>
      </c>
      <c r="G48508" t="s">
        <v>5845</v>
      </c>
      <c r="H48508" t="s">
        <v>5846</v>
      </c>
    </row>
    <row r="48509" spans="1:8" x14ac:dyDescent="0.2">
      <c r="A48509" t="s">
        <v>90233</v>
      </c>
      <c r="B48509">
        <v>0.99819999999999998</v>
      </c>
      <c r="C48509">
        <v>0.88564372000000002</v>
      </c>
      <c r="D48509">
        <v>-0.14569070000000001</v>
      </c>
      <c r="E48509">
        <v>-5.28627</v>
      </c>
      <c r="F48509">
        <v>-1.0353619999999999E-2</v>
      </c>
      <c r="G48509" t="s">
        <v>12</v>
      </c>
      <c r="H48509" t="s">
        <v>12</v>
      </c>
    </row>
    <row r="48510" spans="1:8" x14ac:dyDescent="0.2">
      <c r="A48510" t="s">
        <v>90234</v>
      </c>
      <c r="B48510">
        <v>0.99819999999999998</v>
      </c>
      <c r="C48510">
        <v>0.88564544999999995</v>
      </c>
      <c r="D48510">
        <v>0.1456884</v>
      </c>
      <c r="E48510">
        <v>-5.28627</v>
      </c>
      <c r="F48510">
        <v>1.279192E-2</v>
      </c>
      <c r="G48510" t="s">
        <v>13458</v>
      </c>
      <c r="H48510" t="s">
        <v>13459</v>
      </c>
    </row>
    <row r="48511" spans="1:8" x14ac:dyDescent="0.2">
      <c r="A48511" t="s">
        <v>90235</v>
      </c>
      <c r="B48511">
        <v>0.99819999999999998</v>
      </c>
      <c r="C48511">
        <v>0.88565450999999995</v>
      </c>
      <c r="D48511">
        <v>0.1456768</v>
      </c>
      <c r="E48511">
        <v>-5.28627</v>
      </c>
      <c r="F48511">
        <v>1.0663509999999999E-2</v>
      </c>
      <c r="G48511" t="s">
        <v>90236</v>
      </c>
      <c r="H48511" t="s">
        <v>90237</v>
      </c>
    </row>
    <row r="48512" spans="1:8" x14ac:dyDescent="0.2">
      <c r="A48512" t="s">
        <v>90238</v>
      </c>
      <c r="B48512">
        <v>0.99819999999999998</v>
      </c>
      <c r="C48512">
        <v>0.88566184000000003</v>
      </c>
      <c r="D48512">
        <v>0.1456674</v>
      </c>
      <c r="E48512">
        <v>-5.28627</v>
      </c>
      <c r="F48512">
        <v>1.075139E-2</v>
      </c>
      <c r="G48512" t="s">
        <v>38042</v>
      </c>
      <c r="H48512" t="s">
        <v>38043</v>
      </c>
    </row>
    <row r="48513" spans="1:8" x14ac:dyDescent="0.2">
      <c r="A48513" t="s">
        <v>90239</v>
      </c>
      <c r="B48513">
        <v>0.99819999999999998</v>
      </c>
      <c r="C48513">
        <v>0.88567372</v>
      </c>
      <c r="D48513">
        <v>-0.14565220000000001</v>
      </c>
      <c r="E48513">
        <v>-5.2862799999999996</v>
      </c>
      <c r="F48513">
        <v>-1.74028E-2</v>
      </c>
      <c r="G48513" t="s">
        <v>75646</v>
      </c>
      <c r="H48513" t="s">
        <v>75647</v>
      </c>
    </row>
    <row r="48514" spans="1:8" x14ac:dyDescent="0.2">
      <c r="A48514" t="s">
        <v>90240</v>
      </c>
      <c r="B48514">
        <v>0.99819999999999998</v>
      </c>
      <c r="C48514">
        <v>0.88573341000000005</v>
      </c>
      <c r="D48514">
        <v>0.1455755</v>
      </c>
      <c r="E48514">
        <v>-5.2862900000000002</v>
      </c>
      <c r="F48514">
        <v>1.098411E-2</v>
      </c>
      <c r="G48514" t="s">
        <v>12</v>
      </c>
      <c r="H48514" t="s">
        <v>12</v>
      </c>
    </row>
    <row r="48515" spans="1:8" x14ac:dyDescent="0.2">
      <c r="A48515" t="s">
        <v>90241</v>
      </c>
      <c r="B48515">
        <v>0.99819999999999998</v>
      </c>
      <c r="C48515">
        <v>0.88576542000000003</v>
      </c>
      <c r="D48515">
        <v>-0.14553450000000001</v>
      </c>
      <c r="E48515">
        <v>-5.2862900000000002</v>
      </c>
      <c r="F48515">
        <v>-1.604862E-2</v>
      </c>
      <c r="G48515" t="s">
        <v>90242</v>
      </c>
      <c r="H48515" t="s">
        <v>90243</v>
      </c>
    </row>
    <row r="48516" spans="1:8" x14ac:dyDescent="0.2">
      <c r="A48516" t="s">
        <v>90244</v>
      </c>
      <c r="B48516">
        <v>0.99819999999999998</v>
      </c>
      <c r="C48516">
        <v>0.88577897999999999</v>
      </c>
      <c r="D48516">
        <v>0.14551710000000001</v>
      </c>
      <c r="E48516">
        <v>-5.2862900000000002</v>
      </c>
      <c r="F48516">
        <v>1.55861E-2</v>
      </c>
      <c r="G48516" t="s">
        <v>12</v>
      </c>
      <c r="H48516" t="s">
        <v>12</v>
      </c>
    </row>
    <row r="48517" spans="1:8" x14ac:dyDescent="0.2">
      <c r="A48517" t="s">
        <v>90245</v>
      </c>
      <c r="B48517">
        <v>0.99819999999999998</v>
      </c>
      <c r="C48517">
        <v>0.88580751999999996</v>
      </c>
      <c r="D48517">
        <v>-0.14548040000000001</v>
      </c>
      <c r="E48517">
        <v>-5.2862999999999998</v>
      </c>
      <c r="F48517">
        <v>-1.3151339999999999E-2</v>
      </c>
      <c r="G48517" t="s">
        <v>18615</v>
      </c>
      <c r="H48517" t="s">
        <v>18616</v>
      </c>
    </row>
    <row r="48518" spans="1:8" x14ac:dyDescent="0.2">
      <c r="A48518" t="s">
        <v>90246</v>
      </c>
      <c r="B48518">
        <v>0.99819999999999998</v>
      </c>
      <c r="C48518">
        <v>0.88582097999999998</v>
      </c>
      <c r="D48518">
        <v>0.14546319999999999</v>
      </c>
      <c r="E48518">
        <v>-5.2862999999999998</v>
      </c>
      <c r="F48518">
        <v>1.074983E-2</v>
      </c>
      <c r="G48518" t="s">
        <v>23860</v>
      </c>
      <c r="H48518" t="s">
        <v>23861</v>
      </c>
    </row>
    <row r="48519" spans="1:8" x14ac:dyDescent="0.2">
      <c r="A48519" t="s">
        <v>90247</v>
      </c>
      <c r="B48519">
        <v>0.99819999999999998</v>
      </c>
      <c r="C48519">
        <v>0.88582212999999999</v>
      </c>
      <c r="D48519">
        <v>0.1454617</v>
      </c>
      <c r="E48519">
        <v>-5.2862999999999998</v>
      </c>
      <c r="F48519">
        <v>2.0139270000000001E-2</v>
      </c>
      <c r="G48519" t="s">
        <v>90248</v>
      </c>
      <c r="H48519" t="s">
        <v>90249</v>
      </c>
    </row>
    <row r="48520" spans="1:8" x14ac:dyDescent="0.2">
      <c r="A48520" t="s">
        <v>90250</v>
      </c>
      <c r="B48520">
        <v>0.99829999999999997</v>
      </c>
      <c r="C48520">
        <v>0.88587079000000002</v>
      </c>
      <c r="D48520">
        <v>0.14539920000000001</v>
      </c>
      <c r="E48520">
        <v>-5.2863100000000003</v>
      </c>
      <c r="F48520">
        <v>1.110974E-2</v>
      </c>
      <c r="G48520" t="s">
        <v>30252</v>
      </c>
      <c r="H48520" t="s">
        <v>30253</v>
      </c>
    </row>
    <row r="48521" spans="1:8" x14ac:dyDescent="0.2">
      <c r="A48521" t="s">
        <v>90251</v>
      </c>
      <c r="B48521">
        <v>0.99829999999999997</v>
      </c>
      <c r="C48521">
        <v>0.88590707999999996</v>
      </c>
      <c r="D48521">
        <v>-0.1453526</v>
      </c>
      <c r="E48521">
        <v>-5.2863100000000003</v>
      </c>
      <c r="F48521">
        <v>-1.1766540000000001E-2</v>
      </c>
      <c r="G48521" t="s">
        <v>90252</v>
      </c>
      <c r="H48521" t="s">
        <v>90253</v>
      </c>
    </row>
    <row r="48522" spans="1:8" x14ac:dyDescent="0.2">
      <c r="A48522" t="s">
        <v>90254</v>
      </c>
      <c r="B48522">
        <v>0.99829999999999997</v>
      </c>
      <c r="C48522">
        <v>0.88591176999999999</v>
      </c>
      <c r="D48522">
        <v>-0.14534659999999999</v>
      </c>
      <c r="E48522">
        <v>-5.2863100000000003</v>
      </c>
      <c r="F48522">
        <v>-1.198896E-2</v>
      </c>
      <c r="G48522" t="s">
        <v>8187</v>
      </c>
      <c r="H48522" t="s">
        <v>8188</v>
      </c>
    </row>
    <row r="48523" spans="1:8" x14ac:dyDescent="0.2">
      <c r="A48523" t="s">
        <v>90255</v>
      </c>
      <c r="B48523">
        <v>0.99829999999999997</v>
      </c>
      <c r="C48523">
        <v>0.88594234000000005</v>
      </c>
      <c r="D48523">
        <v>0.1453074</v>
      </c>
      <c r="E48523">
        <v>-5.2863199999999999</v>
      </c>
      <c r="F48523">
        <v>1.140354E-2</v>
      </c>
      <c r="G48523" t="s">
        <v>90256</v>
      </c>
      <c r="H48523" t="s">
        <v>90257</v>
      </c>
    </row>
    <row r="48524" spans="1:8" x14ac:dyDescent="0.2">
      <c r="A48524" t="s">
        <v>90258</v>
      </c>
      <c r="B48524">
        <v>0.99829999999999997</v>
      </c>
      <c r="C48524">
        <v>0.88598222000000004</v>
      </c>
      <c r="D48524">
        <v>-0.1452562</v>
      </c>
      <c r="E48524">
        <v>-5.2863199999999999</v>
      </c>
      <c r="F48524">
        <v>-1.7829830000000001E-2</v>
      </c>
      <c r="G48524" t="s">
        <v>12</v>
      </c>
      <c r="H48524" t="s">
        <v>12</v>
      </c>
    </row>
    <row r="48525" spans="1:8" x14ac:dyDescent="0.2">
      <c r="A48525" t="s">
        <v>90259</v>
      </c>
      <c r="B48525">
        <v>0.99829999999999997</v>
      </c>
      <c r="C48525">
        <v>0.88600966000000003</v>
      </c>
      <c r="D48525">
        <v>0.14522099999999999</v>
      </c>
      <c r="E48525">
        <v>-5.2863300000000004</v>
      </c>
      <c r="F48525">
        <v>1.319816E-2</v>
      </c>
      <c r="G48525" t="s">
        <v>12</v>
      </c>
      <c r="H48525" t="s">
        <v>12</v>
      </c>
    </row>
    <row r="48526" spans="1:8" x14ac:dyDescent="0.2">
      <c r="A48526" t="s">
        <v>90260</v>
      </c>
      <c r="B48526">
        <v>0.99829999999999997</v>
      </c>
      <c r="C48526">
        <v>0.88603938000000004</v>
      </c>
      <c r="D48526">
        <v>0.1451828</v>
      </c>
      <c r="E48526">
        <v>-5.2863300000000004</v>
      </c>
      <c r="F48526">
        <v>1.171638E-2</v>
      </c>
      <c r="G48526" t="s">
        <v>12</v>
      </c>
      <c r="H48526" t="s">
        <v>12</v>
      </c>
    </row>
    <row r="48527" spans="1:8" x14ac:dyDescent="0.2">
      <c r="A48527" t="s">
        <v>90261</v>
      </c>
      <c r="B48527">
        <v>0.99829999999999997</v>
      </c>
      <c r="C48527">
        <v>0.88605840999999996</v>
      </c>
      <c r="D48527">
        <v>0.14515839999999999</v>
      </c>
      <c r="E48527">
        <v>-5.2863300000000004</v>
      </c>
      <c r="F48527">
        <v>9.4553199999999997E-3</v>
      </c>
      <c r="G48527" t="s">
        <v>12</v>
      </c>
      <c r="H48527" t="s">
        <v>12</v>
      </c>
    </row>
    <row r="48528" spans="1:8" x14ac:dyDescent="0.2">
      <c r="A48528" t="s">
        <v>90262</v>
      </c>
      <c r="B48528">
        <v>0.99829999999999997</v>
      </c>
      <c r="C48528">
        <v>0.88609800000000005</v>
      </c>
      <c r="D48528">
        <v>0.1451076</v>
      </c>
      <c r="E48528">
        <v>-5.28634</v>
      </c>
      <c r="F48528">
        <v>8.9580500000000004E-3</v>
      </c>
      <c r="G48528" t="s">
        <v>12</v>
      </c>
      <c r="H48528" t="s">
        <v>12</v>
      </c>
    </row>
    <row r="48529" spans="1:8" x14ac:dyDescent="0.2">
      <c r="A48529" t="s">
        <v>90263</v>
      </c>
      <c r="B48529">
        <v>0.99829999999999997</v>
      </c>
      <c r="C48529">
        <v>0.88611185999999997</v>
      </c>
      <c r="D48529">
        <v>-0.14508979999999999</v>
      </c>
      <c r="E48529">
        <v>-5.28634</v>
      </c>
      <c r="F48529">
        <v>-1.7848300000000001E-2</v>
      </c>
      <c r="G48529" t="s">
        <v>31398</v>
      </c>
      <c r="H48529" t="s">
        <v>31399</v>
      </c>
    </row>
    <row r="48530" spans="1:8" x14ac:dyDescent="0.2">
      <c r="A48530" t="s">
        <v>90264</v>
      </c>
      <c r="B48530">
        <v>0.99829999999999997</v>
      </c>
      <c r="C48530">
        <v>0.88613642000000004</v>
      </c>
      <c r="D48530">
        <v>0.1450583</v>
      </c>
      <c r="E48530">
        <v>-5.28634</v>
      </c>
      <c r="F48530">
        <v>1.2902759999999999E-2</v>
      </c>
      <c r="G48530" t="s">
        <v>25931</v>
      </c>
      <c r="H48530" t="s">
        <v>25932</v>
      </c>
    </row>
    <row r="48531" spans="1:8" x14ac:dyDescent="0.2">
      <c r="A48531" t="s">
        <v>90265</v>
      </c>
      <c r="B48531">
        <v>0.99829999999999997</v>
      </c>
      <c r="C48531">
        <v>0.88614791000000004</v>
      </c>
      <c r="D48531">
        <v>0.14504359999999999</v>
      </c>
      <c r="E48531">
        <v>-5.2863499999999997</v>
      </c>
      <c r="F48531">
        <v>1.8415770000000001E-2</v>
      </c>
      <c r="G48531" t="s">
        <v>58634</v>
      </c>
      <c r="H48531" t="s">
        <v>58635</v>
      </c>
    </row>
    <row r="48532" spans="1:8" x14ac:dyDescent="0.2">
      <c r="A48532" t="s">
        <v>90266</v>
      </c>
      <c r="B48532">
        <v>0.99829999999999997</v>
      </c>
      <c r="C48532">
        <v>0.88616351000000004</v>
      </c>
      <c r="D48532">
        <v>0.1450235</v>
      </c>
      <c r="E48532">
        <v>-5.2863499999999997</v>
      </c>
      <c r="F48532">
        <v>2.5938070000000001E-2</v>
      </c>
      <c r="G48532" t="s">
        <v>71636</v>
      </c>
      <c r="H48532" t="s">
        <v>71637</v>
      </c>
    </row>
    <row r="48533" spans="1:8" x14ac:dyDescent="0.2">
      <c r="A48533" t="s">
        <v>90267</v>
      </c>
      <c r="B48533">
        <v>0.99829999999999997</v>
      </c>
      <c r="C48533">
        <v>0.88622948999999995</v>
      </c>
      <c r="D48533">
        <v>-0.14493890000000001</v>
      </c>
      <c r="E48533">
        <v>-5.2863600000000002</v>
      </c>
      <c r="F48533">
        <v>-9.6202400000000004E-3</v>
      </c>
      <c r="G48533" t="s">
        <v>90268</v>
      </c>
      <c r="H48533" t="s">
        <v>90269</v>
      </c>
    </row>
    <row r="48534" spans="1:8" x14ac:dyDescent="0.2">
      <c r="A48534" t="s">
        <v>90270</v>
      </c>
      <c r="B48534">
        <v>0.99829999999999997</v>
      </c>
      <c r="C48534">
        <v>0.88622964000000004</v>
      </c>
      <c r="D48534">
        <v>-0.1449387</v>
      </c>
      <c r="E48534">
        <v>-5.2863600000000002</v>
      </c>
      <c r="F48534">
        <v>-1.8251739999999999E-2</v>
      </c>
      <c r="G48534" t="s">
        <v>13889</v>
      </c>
      <c r="H48534" t="s">
        <v>13890</v>
      </c>
    </row>
    <row r="48535" spans="1:8" x14ac:dyDescent="0.2">
      <c r="A48535" t="s">
        <v>90271</v>
      </c>
      <c r="B48535">
        <v>0.99829999999999997</v>
      </c>
      <c r="C48535">
        <v>0.88623658000000005</v>
      </c>
      <c r="D48535">
        <v>-0.1449298</v>
      </c>
      <c r="E48535">
        <v>-5.2863600000000002</v>
      </c>
      <c r="F48535">
        <v>-9.1118699999999993E-3</v>
      </c>
      <c r="G48535" t="s">
        <v>12</v>
      </c>
      <c r="H48535" t="s">
        <v>12</v>
      </c>
    </row>
    <row r="48536" spans="1:8" x14ac:dyDescent="0.2">
      <c r="A48536" t="s">
        <v>90272</v>
      </c>
      <c r="B48536">
        <v>0.99829999999999997</v>
      </c>
      <c r="C48536">
        <v>0.88626062999999999</v>
      </c>
      <c r="D48536">
        <v>-0.1448989</v>
      </c>
      <c r="E48536">
        <v>-5.2863600000000002</v>
      </c>
      <c r="F48536">
        <v>-9.9528900000000007E-3</v>
      </c>
      <c r="G48536" t="s">
        <v>38321</v>
      </c>
      <c r="H48536" t="s">
        <v>38322</v>
      </c>
    </row>
    <row r="48537" spans="1:8" x14ac:dyDescent="0.2">
      <c r="A48537" t="s">
        <v>90273</v>
      </c>
      <c r="B48537">
        <v>0.99829999999999997</v>
      </c>
      <c r="C48537">
        <v>0.88627562000000004</v>
      </c>
      <c r="D48537">
        <v>0.1448797</v>
      </c>
      <c r="E48537">
        <v>-5.2863600000000002</v>
      </c>
      <c r="F48537">
        <v>1.526572E-2</v>
      </c>
      <c r="G48537" t="s">
        <v>85719</v>
      </c>
      <c r="H48537" t="s">
        <v>85720</v>
      </c>
    </row>
    <row r="48538" spans="1:8" x14ac:dyDescent="0.2">
      <c r="A48538" t="s">
        <v>90274</v>
      </c>
      <c r="B48538">
        <v>0.99829999999999997</v>
      </c>
      <c r="C48538">
        <v>0.88628496000000001</v>
      </c>
      <c r="D48538">
        <v>-0.14486769999999999</v>
      </c>
      <c r="E48538">
        <v>-5.2863699999999998</v>
      </c>
      <c r="F48538">
        <v>-1.2014530000000001E-2</v>
      </c>
      <c r="G48538" t="s">
        <v>25518</v>
      </c>
      <c r="H48538" t="s">
        <v>25519</v>
      </c>
    </row>
    <row r="48539" spans="1:8" x14ac:dyDescent="0.2">
      <c r="A48539" t="s">
        <v>90275</v>
      </c>
      <c r="B48539">
        <v>0.99829999999999997</v>
      </c>
      <c r="C48539">
        <v>0.88629292999999998</v>
      </c>
      <c r="D48539">
        <v>-0.1448574</v>
      </c>
      <c r="E48539">
        <v>-5.2863699999999998</v>
      </c>
      <c r="F48539">
        <v>-1.10016E-2</v>
      </c>
      <c r="G48539" t="s">
        <v>12</v>
      </c>
      <c r="H48539" t="s">
        <v>12</v>
      </c>
    </row>
    <row r="48540" spans="1:8" x14ac:dyDescent="0.2">
      <c r="A48540" t="s">
        <v>90276</v>
      </c>
      <c r="B48540">
        <v>0.99829999999999997</v>
      </c>
      <c r="C48540">
        <v>0.88631733000000001</v>
      </c>
      <c r="D48540">
        <v>-0.14482610000000001</v>
      </c>
      <c r="E48540">
        <v>-5.2863699999999998</v>
      </c>
      <c r="F48540">
        <v>-2.4669679999999999E-2</v>
      </c>
      <c r="G48540" t="s">
        <v>12</v>
      </c>
      <c r="H48540" t="s">
        <v>12</v>
      </c>
    </row>
    <row r="48541" spans="1:8" x14ac:dyDescent="0.2">
      <c r="A48541" t="s">
        <v>90277</v>
      </c>
      <c r="B48541">
        <v>0.99829999999999997</v>
      </c>
      <c r="C48541">
        <v>0.88633702999999997</v>
      </c>
      <c r="D48541">
        <v>-0.14480080000000001</v>
      </c>
      <c r="E48541">
        <v>-5.2863699999999998</v>
      </c>
      <c r="F48541">
        <v>-1.8062720000000001E-2</v>
      </c>
      <c r="G48541" t="s">
        <v>16154</v>
      </c>
      <c r="H48541" t="s">
        <v>16155</v>
      </c>
    </row>
    <row r="48542" spans="1:8" x14ac:dyDescent="0.2">
      <c r="A48542" t="s">
        <v>90278</v>
      </c>
      <c r="B48542">
        <v>0.99829999999999997</v>
      </c>
      <c r="C48542">
        <v>0.88634312999999998</v>
      </c>
      <c r="D48542">
        <v>0.14479300000000001</v>
      </c>
      <c r="E48542">
        <v>-5.2863699999999998</v>
      </c>
      <c r="F48542">
        <v>1.2159649999999999E-2</v>
      </c>
      <c r="G48542" t="s">
        <v>12</v>
      </c>
      <c r="H48542" t="s">
        <v>12</v>
      </c>
    </row>
    <row r="48543" spans="1:8" x14ac:dyDescent="0.2">
      <c r="A48543" t="s">
        <v>90279</v>
      </c>
      <c r="B48543">
        <v>0.99829999999999997</v>
      </c>
      <c r="C48543">
        <v>0.88635993000000002</v>
      </c>
      <c r="D48543">
        <v>-0.1447715</v>
      </c>
      <c r="E48543">
        <v>-5.2863800000000003</v>
      </c>
      <c r="F48543">
        <v>-1.6334379999999999E-2</v>
      </c>
      <c r="G48543" t="s">
        <v>28341</v>
      </c>
      <c r="H48543" t="s">
        <v>28342</v>
      </c>
    </row>
    <row r="48544" spans="1:8" x14ac:dyDescent="0.2">
      <c r="A48544" t="s">
        <v>90280</v>
      </c>
      <c r="B48544">
        <v>0.99829999999999997</v>
      </c>
      <c r="C48544">
        <v>0.88641199000000004</v>
      </c>
      <c r="D48544">
        <v>-0.14470459999999999</v>
      </c>
      <c r="E48544">
        <v>-5.2863800000000003</v>
      </c>
      <c r="F48544">
        <v>-1.642803E-2</v>
      </c>
      <c r="G48544" t="s">
        <v>55450</v>
      </c>
      <c r="H48544" t="s">
        <v>55451</v>
      </c>
    </row>
    <row r="48545" spans="1:8" x14ac:dyDescent="0.2">
      <c r="A48545" t="s">
        <v>90281</v>
      </c>
      <c r="B48545">
        <v>0.99829999999999997</v>
      </c>
      <c r="C48545">
        <v>0.88642334</v>
      </c>
      <c r="D48545">
        <v>0.14469009999999999</v>
      </c>
      <c r="E48545">
        <v>-5.2863899999999999</v>
      </c>
      <c r="F48545">
        <v>3.8028859999999998E-2</v>
      </c>
      <c r="G48545" t="s">
        <v>90282</v>
      </c>
      <c r="H48545" t="s">
        <v>90283</v>
      </c>
    </row>
    <row r="48546" spans="1:8" x14ac:dyDescent="0.2">
      <c r="A48546" t="s">
        <v>90284</v>
      </c>
      <c r="B48546">
        <v>0.99829999999999997</v>
      </c>
      <c r="C48546">
        <v>0.88645222999999995</v>
      </c>
      <c r="D48546">
        <v>0.144653</v>
      </c>
      <c r="E48546">
        <v>-5.2863899999999999</v>
      </c>
      <c r="F48546">
        <v>1.0170240000000001E-2</v>
      </c>
      <c r="G48546" t="s">
        <v>46238</v>
      </c>
      <c r="H48546" t="s">
        <v>46239</v>
      </c>
    </row>
    <row r="48547" spans="1:8" x14ac:dyDescent="0.2">
      <c r="A48547" t="s">
        <v>90285</v>
      </c>
      <c r="B48547">
        <v>0.99829999999999997</v>
      </c>
      <c r="C48547">
        <v>0.88650125000000002</v>
      </c>
      <c r="D48547">
        <v>0.1445901</v>
      </c>
      <c r="E48547">
        <v>-5.2864000000000004</v>
      </c>
      <c r="F48547">
        <v>2.9360020000000001E-2</v>
      </c>
      <c r="G48547" t="s">
        <v>46988</v>
      </c>
      <c r="H48547" t="s">
        <v>46989</v>
      </c>
    </row>
    <row r="48548" spans="1:8" x14ac:dyDescent="0.2">
      <c r="A48548" t="s">
        <v>90286</v>
      </c>
      <c r="B48548">
        <v>0.99829999999999997</v>
      </c>
      <c r="C48548">
        <v>0.88656851000000003</v>
      </c>
      <c r="D48548">
        <v>0.14450379999999999</v>
      </c>
      <c r="E48548">
        <v>-5.2864100000000001</v>
      </c>
      <c r="F48548">
        <v>1.2651310000000001E-2</v>
      </c>
      <c r="G48548" t="s">
        <v>34755</v>
      </c>
      <c r="H48548" t="s">
        <v>34756</v>
      </c>
    </row>
    <row r="48549" spans="1:8" x14ac:dyDescent="0.2">
      <c r="A48549" t="s">
        <v>90287</v>
      </c>
      <c r="B48549">
        <v>0.99829999999999997</v>
      </c>
      <c r="C48549">
        <v>0.88656855999999995</v>
      </c>
      <c r="D48549">
        <v>0.14450370000000001</v>
      </c>
      <c r="E48549">
        <v>-5.2864100000000001</v>
      </c>
      <c r="F48549">
        <v>9.5190799999999992E-3</v>
      </c>
      <c r="G48549" t="s">
        <v>1438</v>
      </c>
      <c r="H48549" t="s">
        <v>1439</v>
      </c>
    </row>
    <row r="48550" spans="1:8" x14ac:dyDescent="0.2">
      <c r="A48550" t="s">
        <v>90288</v>
      </c>
      <c r="B48550">
        <v>0.99829999999999997</v>
      </c>
      <c r="C48550">
        <v>0.88657531000000001</v>
      </c>
      <c r="D48550">
        <v>-0.14449509999999999</v>
      </c>
      <c r="E48550">
        <v>-5.2864100000000001</v>
      </c>
      <c r="F48550">
        <v>-1.0325829999999999E-2</v>
      </c>
      <c r="G48550" t="s">
        <v>63182</v>
      </c>
      <c r="H48550" t="s">
        <v>63183</v>
      </c>
    </row>
    <row r="48551" spans="1:8" x14ac:dyDescent="0.2">
      <c r="A48551" t="s">
        <v>90289</v>
      </c>
      <c r="B48551">
        <v>0.99829999999999997</v>
      </c>
      <c r="C48551">
        <v>0.88657646999999995</v>
      </c>
      <c r="D48551">
        <v>-0.1444936</v>
      </c>
      <c r="E48551">
        <v>-5.2864100000000001</v>
      </c>
      <c r="F48551">
        <v>-2.3921250000000002E-2</v>
      </c>
      <c r="G48551" t="s">
        <v>90290</v>
      </c>
      <c r="H48551" t="s">
        <v>90291</v>
      </c>
    </row>
    <row r="48552" spans="1:8" x14ac:dyDescent="0.2">
      <c r="A48552" t="s">
        <v>90292</v>
      </c>
      <c r="B48552">
        <v>0.99829999999999997</v>
      </c>
      <c r="C48552">
        <v>0.88658431000000004</v>
      </c>
      <c r="D48552">
        <v>-0.14448349999999999</v>
      </c>
      <c r="E48552">
        <v>-5.2864100000000001</v>
      </c>
      <c r="F48552">
        <v>-1.2308380000000001E-2</v>
      </c>
      <c r="G48552" t="s">
        <v>13509</v>
      </c>
      <c r="H48552" t="s">
        <v>13510</v>
      </c>
    </row>
    <row r="48553" spans="1:8" x14ac:dyDescent="0.2">
      <c r="A48553" t="s">
        <v>90293</v>
      </c>
      <c r="B48553">
        <v>0.99829999999999997</v>
      </c>
      <c r="C48553">
        <v>0.88659279000000002</v>
      </c>
      <c r="D48553">
        <v>-0.14447260000000001</v>
      </c>
      <c r="E48553">
        <v>-5.2864100000000001</v>
      </c>
      <c r="F48553">
        <v>-8.9513800000000001E-3</v>
      </c>
      <c r="G48553" t="s">
        <v>28087</v>
      </c>
      <c r="H48553" t="s">
        <v>28088</v>
      </c>
    </row>
    <row r="48554" spans="1:8" x14ac:dyDescent="0.2">
      <c r="A48554" t="s">
        <v>90294</v>
      </c>
      <c r="B48554">
        <v>0.99829999999999997</v>
      </c>
      <c r="C48554">
        <v>0.88661520000000005</v>
      </c>
      <c r="D48554">
        <v>0.14444389999999999</v>
      </c>
      <c r="E48554">
        <v>-5.2864100000000001</v>
      </c>
      <c r="F48554">
        <v>9.8593199999999995E-3</v>
      </c>
      <c r="G48554" t="s">
        <v>8110</v>
      </c>
      <c r="H48554" t="s">
        <v>8111</v>
      </c>
    </row>
    <row r="48555" spans="1:8" x14ac:dyDescent="0.2">
      <c r="A48555" t="s">
        <v>90295</v>
      </c>
      <c r="B48555">
        <v>0.99829999999999997</v>
      </c>
      <c r="C48555">
        <v>0.88663133000000005</v>
      </c>
      <c r="D48555">
        <v>0.1444232</v>
      </c>
      <c r="E48555">
        <v>-5.2864199999999997</v>
      </c>
      <c r="F48555">
        <v>9.9024100000000004E-3</v>
      </c>
      <c r="G48555" t="s">
        <v>90296</v>
      </c>
      <c r="H48555" t="s">
        <v>90297</v>
      </c>
    </row>
    <row r="48556" spans="1:8" x14ac:dyDescent="0.2">
      <c r="A48556" t="s">
        <v>90298</v>
      </c>
      <c r="B48556">
        <v>0.99829999999999997</v>
      </c>
      <c r="C48556">
        <v>0.88663806000000001</v>
      </c>
      <c r="D48556">
        <v>-0.1444145</v>
      </c>
      <c r="E48556">
        <v>-5.2864199999999997</v>
      </c>
      <c r="F48556">
        <v>-2.932069E-2</v>
      </c>
      <c r="G48556" t="s">
        <v>90299</v>
      </c>
      <c r="H48556" t="s">
        <v>90300</v>
      </c>
    </row>
    <row r="48557" spans="1:8" x14ac:dyDescent="0.2">
      <c r="A48557" t="s">
        <v>90301</v>
      </c>
      <c r="B48557">
        <v>0.99829999999999997</v>
      </c>
      <c r="C48557">
        <v>0.88667211000000001</v>
      </c>
      <c r="D48557">
        <v>-0.14437079999999999</v>
      </c>
      <c r="E48557">
        <v>-5.2864199999999997</v>
      </c>
      <c r="F48557">
        <v>-2.000559E-2</v>
      </c>
      <c r="G48557" t="s">
        <v>7646</v>
      </c>
      <c r="H48557" t="s">
        <v>7647</v>
      </c>
    </row>
    <row r="48558" spans="1:8" x14ac:dyDescent="0.2">
      <c r="A48558" t="s">
        <v>90302</v>
      </c>
      <c r="B48558">
        <v>0.99829999999999997</v>
      </c>
      <c r="C48558">
        <v>0.88673767999999997</v>
      </c>
      <c r="D48558">
        <v>-0.14428669999999999</v>
      </c>
      <c r="E48558">
        <v>-5.2864300000000002</v>
      </c>
      <c r="F48558">
        <v>-1.537642E-2</v>
      </c>
      <c r="G48558" t="s">
        <v>48891</v>
      </c>
      <c r="H48558" t="s">
        <v>48892</v>
      </c>
    </row>
    <row r="48559" spans="1:8" x14ac:dyDescent="0.2">
      <c r="A48559" t="s">
        <v>90303</v>
      </c>
      <c r="B48559">
        <v>0.99829999999999997</v>
      </c>
      <c r="C48559">
        <v>0.88674779000000004</v>
      </c>
      <c r="D48559">
        <v>-0.1442737</v>
      </c>
      <c r="E48559">
        <v>-5.2864300000000002</v>
      </c>
      <c r="F48559">
        <v>-1.241279E-2</v>
      </c>
      <c r="G48559" t="s">
        <v>17395</v>
      </c>
      <c r="H48559" t="s">
        <v>17396</v>
      </c>
    </row>
    <row r="48560" spans="1:8" x14ac:dyDescent="0.2">
      <c r="A48560" t="s">
        <v>90304</v>
      </c>
      <c r="B48560">
        <v>0.99829999999999997</v>
      </c>
      <c r="C48560">
        <v>0.88679195</v>
      </c>
      <c r="D48560">
        <v>-0.14421709999999999</v>
      </c>
      <c r="E48560">
        <v>-5.2864399999999998</v>
      </c>
      <c r="F48560">
        <v>-1.3358510000000001E-2</v>
      </c>
      <c r="G48560" t="s">
        <v>20698</v>
      </c>
      <c r="H48560" t="s">
        <v>20699</v>
      </c>
    </row>
    <row r="48561" spans="1:8" x14ac:dyDescent="0.2">
      <c r="A48561" t="s">
        <v>90305</v>
      </c>
      <c r="B48561">
        <v>0.99829999999999997</v>
      </c>
      <c r="C48561">
        <v>0.88679319999999995</v>
      </c>
      <c r="D48561">
        <v>-0.1442155</v>
      </c>
      <c r="E48561">
        <v>-5.2864399999999998</v>
      </c>
      <c r="F48561">
        <v>-1.010583E-2</v>
      </c>
      <c r="G48561" t="s">
        <v>12</v>
      </c>
      <c r="H48561" t="s">
        <v>12</v>
      </c>
    </row>
    <row r="48562" spans="1:8" x14ac:dyDescent="0.2">
      <c r="A48562" t="s">
        <v>90306</v>
      </c>
      <c r="B48562">
        <v>0.99829999999999997</v>
      </c>
      <c r="C48562">
        <v>0.88682430000000001</v>
      </c>
      <c r="D48562">
        <v>0.14417550000000001</v>
      </c>
      <c r="E48562">
        <v>-5.2864500000000003</v>
      </c>
      <c r="F48562">
        <v>1.119213E-2</v>
      </c>
      <c r="G48562" t="s">
        <v>4713</v>
      </c>
      <c r="H48562" t="s">
        <v>4714</v>
      </c>
    </row>
    <row r="48563" spans="1:8" x14ac:dyDescent="0.2">
      <c r="A48563" t="s">
        <v>90307</v>
      </c>
      <c r="B48563">
        <v>0.99829999999999997</v>
      </c>
      <c r="C48563">
        <v>0.88684222000000001</v>
      </c>
      <c r="D48563">
        <v>-0.14415259999999999</v>
      </c>
      <c r="E48563">
        <v>-5.2864500000000003</v>
      </c>
      <c r="F48563">
        <v>-1.969568E-2</v>
      </c>
      <c r="G48563" t="s">
        <v>43982</v>
      </c>
      <c r="H48563" t="s">
        <v>43983</v>
      </c>
    </row>
    <row r="48564" spans="1:8" x14ac:dyDescent="0.2">
      <c r="A48564" t="s">
        <v>90308</v>
      </c>
      <c r="B48564">
        <v>0.99829999999999997</v>
      </c>
      <c r="C48564">
        <v>0.88687959999999999</v>
      </c>
      <c r="D48564">
        <v>0.1441046</v>
      </c>
      <c r="E48564">
        <v>-5.2864500000000003</v>
      </c>
      <c r="F48564">
        <v>1.1287500000000001E-2</v>
      </c>
      <c r="G48564" t="s">
        <v>90309</v>
      </c>
      <c r="H48564" t="s">
        <v>90310</v>
      </c>
    </row>
    <row r="48565" spans="1:8" x14ac:dyDescent="0.2">
      <c r="A48565" t="s">
        <v>90311</v>
      </c>
      <c r="B48565">
        <v>0.99829999999999997</v>
      </c>
      <c r="C48565">
        <v>0.88689291999999997</v>
      </c>
      <c r="D48565">
        <v>-0.14408750000000001</v>
      </c>
      <c r="E48565">
        <v>-5.2864599999999999</v>
      </c>
      <c r="F48565">
        <v>-1.1560290000000001E-2</v>
      </c>
      <c r="G48565" t="s">
        <v>90312</v>
      </c>
      <c r="H48565" t="s">
        <v>90313</v>
      </c>
    </row>
    <row r="48566" spans="1:8" x14ac:dyDescent="0.2">
      <c r="A48566" t="s">
        <v>90314</v>
      </c>
      <c r="B48566">
        <v>0.99829999999999997</v>
      </c>
      <c r="C48566">
        <v>0.88692073999999999</v>
      </c>
      <c r="D48566">
        <v>-0.14405180000000001</v>
      </c>
      <c r="E48566">
        <v>-5.2864599999999999</v>
      </c>
      <c r="F48566">
        <v>-1.115088E-2</v>
      </c>
      <c r="G48566" t="s">
        <v>90315</v>
      </c>
      <c r="H48566" t="s">
        <v>90316</v>
      </c>
    </row>
    <row r="48567" spans="1:8" x14ac:dyDescent="0.2">
      <c r="A48567" t="s">
        <v>90317</v>
      </c>
      <c r="B48567">
        <v>0.99829999999999997</v>
      </c>
      <c r="C48567">
        <v>0.88693365000000002</v>
      </c>
      <c r="D48567">
        <v>-0.1440352</v>
      </c>
      <c r="E48567">
        <v>-5.2864599999999999</v>
      </c>
      <c r="F48567">
        <v>-3.2101900000000003E-2</v>
      </c>
      <c r="G48567" t="s">
        <v>70259</v>
      </c>
      <c r="H48567" t="s">
        <v>70260</v>
      </c>
    </row>
    <row r="48568" spans="1:8" x14ac:dyDescent="0.2">
      <c r="A48568" t="s">
        <v>90318</v>
      </c>
      <c r="B48568">
        <v>0.99829999999999997</v>
      </c>
      <c r="C48568">
        <v>0.88694888999999999</v>
      </c>
      <c r="D48568">
        <v>0.1440157</v>
      </c>
      <c r="E48568">
        <v>-5.2864599999999999</v>
      </c>
      <c r="F48568">
        <v>1.5978840000000001E-2</v>
      </c>
      <c r="G48568" t="s">
        <v>90319</v>
      </c>
      <c r="H48568" t="s">
        <v>90320</v>
      </c>
    </row>
    <row r="48569" spans="1:8" x14ac:dyDescent="0.2">
      <c r="A48569" t="s">
        <v>90321</v>
      </c>
      <c r="B48569">
        <v>0.99829999999999997</v>
      </c>
      <c r="C48569">
        <v>0.88695763999999999</v>
      </c>
      <c r="D48569">
        <v>-0.1440044</v>
      </c>
      <c r="E48569">
        <v>-5.2864599999999999</v>
      </c>
      <c r="F48569">
        <v>-2.8541690000000002E-2</v>
      </c>
      <c r="G48569" t="s">
        <v>12</v>
      </c>
      <c r="H48569" t="s">
        <v>12</v>
      </c>
    </row>
    <row r="48570" spans="1:8" x14ac:dyDescent="0.2">
      <c r="A48570" t="s">
        <v>90322</v>
      </c>
      <c r="B48570">
        <v>0.99829999999999997</v>
      </c>
      <c r="C48570">
        <v>0.88696430000000004</v>
      </c>
      <c r="D48570">
        <v>0.14399590000000001</v>
      </c>
      <c r="E48570">
        <v>-5.2864699999999996</v>
      </c>
      <c r="F48570">
        <v>8.9733299999999998E-3</v>
      </c>
      <c r="G48570" t="s">
        <v>78734</v>
      </c>
      <c r="H48570" t="s">
        <v>78735</v>
      </c>
    </row>
    <row r="48571" spans="1:8" x14ac:dyDescent="0.2">
      <c r="A48571" t="s">
        <v>90323</v>
      </c>
      <c r="B48571">
        <v>0.99829999999999997</v>
      </c>
      <c r="C48571">
        <v>0.88697187</v>
      </c>
      <c r="D48571">
        <v>0.14398620000000001</v>
      </c>
      <c r="E48571">
        <v>-5.2864699999999996</v>
      </c>
      <c r="F48571">
        <v>1.366009E-2</v>
      </c>
      <c r="G48571" t="s">
        <v>72418</v>
      </c>
      <c r="H48571" t="s">
        <v>72419</v>
      </c>
    </row>
    <row r="48572" spans="1:8" x14ac:dyDescent="0.2">
      <c r="A48572" t="s">
        <v>90324</v>
      </c>
      <c r="B48572">
        <v>0.99829999999999997</v>
      </c>
      <c r="C48572">
        <v>0.88697455999999997</v>
      </c>
      <c r="D48572">
        <v>0.14398269999999999</v>
      </c>
      <c r="E48572">
        <v>-5.2864699999999996</v>
      </c>
      <c r="F48572">
        <v>1.68062E-2</v>
      </c>
      <c r="G48572" t="s">
        <v>27444</v>
      </c>
      <c r="H48572" t="s">
        <v>27445</v>
      </c>
    </row>
    <row r="48573" spans="1:8" x14ac:dyDescent="0.2">
      <c r="A48573" t="s">
        <v>90325</v>
      </c>
      <c r="B48573">
        <v>0.99829999999999997</v>
      </c>
      <c r="C48573">
        <v>0.88699331999999997</v>
      </c>
      <c r="D48573">
        <v>0.1439587</v>
      </c>
      <c r="E48573">
        <v>-5.2864699999999996</v>
      </c>
      <c r="F48573">
        <v>2.2903840000000002E-2</v>
      </c>
      <c r="G48573" t="s">
        <v>8172</v>
      </c>
      <c r="H48573" t="s">
        <v>8173</v>
      </c>
    </row>
    <row r="48574" spans="1:8" x14ac:dyDescent="0.2">
      <c r="A48574" t="s">
        <v>90326</v>
      </c>
      <c r="B48574">
        <v>0.99829999999999997</v>
      </c>
      <c r="C48574">
        <v>0.88700482999999997</v>
      </c>
      <c r="D48574">
        <v>0.14394390000000001</v>
      </c>
      <c r="E48574">
        <v>-5.2864699999999996</v>
      </c>
      <c r="F48574">
        <v>9.0601099999999997E-3</v>
      </c>
      <c r="G48574" t="s">
        <v>90327</v>
      </c>
      <c r="H48574" t="s">
        <v>90328</v>
      </c>
    </row>
    <row r="48575" spans="1:8" x14ac:dyDescent="0.2">
      <c r="A48575" t="s">
        <v>90329</v>
      </c>
      <c r="B48575">
        <v>0.99829999999999997</v>
      </c>
      <c r="C48575">
        <v>0.88700690999999998</v>
      </c>
      <c r="D48575">
        <v>-0.14394119999999999</v>
      </c>
      <c r="E48575">
        <v>-5.2864699999999996</v>
      </c>
      <c r="F48575">
        <v>-1.214223E-2</v>
      </c>
      <c r="G48575" t="s">
        <v>19040</v>
      </c>
      <c r="H48575" t="s">
        <v>19041</v>
      </c>
    </row>
    <row r="48576" spans="1:8" x14ac:dyDescent="0.2">
      <c r="A48576" t="s">
        <v>90330</v>
      </c>
      <c r="B48576">
        <v>0.99829999999999997</v>
      </c>
      <c r="C48576">
        <v>0.88700831000000002</v>
      </c>
      <c r="D48576">
        <v>-0.1439394</v>
      </c>
      <c r="E48576">
        <v>-5.2864699999999996</v>
      </c>
      <c r="F48576">
        <v>-1.049511E-2</v>
      </c>
      <c r="G48576" t="s">
        <v>4332</v>
      </c>
      <c r="H48576" t="s">
        <v>4333</v>
      </c>
    </row>
    <row r="48577" spans="1:8" x14ac:dyDescent="0.2">
      <c r="A48577" t="s">
        <v>90331</v>
      </c>
      <c r="B48577">
        <v>0.99829999999999997</v>
      </c>
      <c r="C48577">
        <v>0.88700937999999996</v>
      </c>
      <c r="D48577">
        <v>0.14393800000000001</v>
      </c>
      <c r="E48577">
        <v>-5.2864699999999996</v>
      </c>
      <c r="F48577">
        <v>1.31459E-2</v>
      </c>
      <c r="G48577" t="s">
        <v>15857</v>
      </c>
      <c r="H48577" t="s">
        <v>15858</v>
      </c>
    </row>
    <row r="48578" spans="1:8" x14ac:dyDescent="0.2">
      <c r="A48578" t="s">
        <v>90332</v>
      </c>
      <c r="B48578">
        <v>0.99829999999999997</v>
      </c>
      <c r="C48578">
        <v>0.88700955000000004</v>
      </c>
      <c r="D48578">
        <v>0.1439378</v>
      </c>
      <c r="E48578">
        <v>-5.2864699999999996</v>
      </c>
      <c r="F48578">
        <v>2.968761E-2</v>
      </c>
      <c r="G48578" t="s">
        <v>19696</v>
      </c>
      <c r="H48578" t="s">
        <v>19697</v>
      </c>
    </row>
    <row r="48579" spans="1:8" x14ac:dyDescent="0.2">
      <c r="A48579" t="s">
        <v>90333</v>
      </c>
      <c r="B48579">
        <v>0.99829999999999997</v>
      </c>
      <c r="C48579">
        <v>0.88701068000000005</v>
      </c>
      <c r="D48579">
        <v>0.14393639999999999</v>
      </c>
      <c r="E48579">
        <v>-5.2864699999999996</v>
      </c>
      <c r="F48579">
        <v>1.6569339999999998E-2</v>
      </c>
      <c r="G48579" t="s">
        <v>12</v>
      </c>
      <c r="H48579" t="s">
        <v>12</v>
      </c>
    </row>
    <row r="48580" spans="1:8" x14ac:dyDescent="0.2">
      <c r="A48580" t="s">
        <v>90334</v>
      </c>
      <c r="B48580">
        <v>0.99829999999999997</v>
      </c>
      <c r="C48580">
        <v>0.88701437999999999</v>
      </c>
      <c r="D48580">
        <v>-0.14393159999999999</v>
      </c>
      <c r="E48580">
        <v>-5.2864699999999996</v>
      </c>
      <c r="F48580">
        <v>-1.4818370000000001E-2</v>
      </c>
      <c r="G48580" t="s">
        <v>4122</v>
      </c>
      <c r="H48580" t="s">
        <v>4123</v>
      </c>
    </row>
    <row r="48581" spans="1:8" x14ac:dyDescent="0.2">
      <c r="A48581" t="s">
        <v>90335</v>
      </c>
      <c r="B48581">
        <v>0.99829999999999997</v>
      </c>
      <c r="C48581">
        <v>0.88704254000000005</v>
      </c>
      <c r="D48581">
        <v>0.14389550000000001</v>
      </c>
      <c r="E48581">
        <v>-5.2864800000000001</v>
      </c>
      <c r="F48581">
        <v>1.909365E-2</v>
      </c>
      <c r="G48581" t="s">
        <v>15430</v>
      </c>
      <c r="H48581" t="s">
        <v>15431</v>
      </c>
    </row>
    <row r="48582" spans="1:8" x14ac:dyDescent="0.2">
      <c r="A48582" t="s">
        <v>90336</v>
      </c>
      <c r="B48582">
        <v>0.99829999999999997</v>
      </c>
      <c r="C48582">
        <v>0.88704441000000001</v>
      </c>
      <c r="D48582">
        <v>0.1438931</v>
      </c>
      <c r="E48582">
        <v>-5.2864800000000001</v>
      </c>
      <c r="F48582">
        <v>1.458014E-2</v>
      </c>
      <c r="G48582" t="s">
        <v>19978</v>
      </c>
      <c r="H48582" t="s">
        <v>19979</v>
      </c>
    </row>
    <row r="48583" spans="1:8" x14ac:dyDescent="0.2">
      <c r="A48583" t="s">
        <v>90337</v>
      </c>
      <c r="B48583">
        <v>0.99829999999999997</v>
      </c>
      <c r="C48583">
        <v>0.88710787000000002</v>
      </c>
      <c r="D48583">
        <v>-0.14381169999999999</v>
      </c>
      <c r="E48583">
        <v>-5.2864899999999997</v>
      </c>
      <c r="F48583">
        <v>-9.8163399999999998E-3</v>
      </c>
      <c r="G48583" t="s">
        <v>14564</v>
      </c>
      <c r="H48583" t="s">
        <v>14565</v>
      </c>
    </row>
    <row r="48584" spans="1:8" x14ac:dyDescent="0.2">
      <c r="A48584" t="s">
        <v>90338</v>
      </c>
      <c r="B48584">
        <v>0.99829999999999997</v>
      </c>
      <c r="C48584">
        <v>0.88711304000000002</v>
      </c>
      <c r="D48584">
        <v>0.14380499999999999</v>
      </c>
      <c r="E48584">
        <v>-5.2864899999999997</v>
      </c>
      <c r="F48584">
        <v>1.114682E-2</v>
      </c>
      <c r="G48584" t="s">
        <v>90339</v>
      </c>
      <c r="H48584" t="s">
        <v>90340</v>
      </c>
    </row>
    <row r="48585" spans="1:8" x14ac:dyDescent="0.2">
      <c r="A48585" t="s">
        <v>90341</v>
      </c>
      <c r="B48585">
        <v>0.99829999999999997</v>
      </c>
      <c r="C48585">
        <v>0.88711757999999996</v>
      </c>
      <c r="D48585">
        <v>0.14379919999999999</v>
      </c>
      <c r="E48585">
        <v>-5.2864899999999997</v>
      </c>
      <c r="F48585">
        <v>2.1363300000000002E-2</v>
      </c>
      <c r="G48585" t="s">
        <v>18776</v>
      </c>
      <c r="H48585" t="s">
        <v>18777</v>
      </c>
    </row>
    <row r="48586" spans="1:8" x14ac:dyDescent="0.2">
      <c r="A48586" t="s">
        <v>90342</v>
      </c>
      <c r="B48586">
        <v>0.99829999999999997</v>
      </c>
      <c r="C48586">
        <v>0.88716262999999995</v>
      </c>
      <c r="D48586">
        <v>-0.14374139999999999</v>
      </c>
      <c r="E48586">
        <v>-5.2864899999999997</v>
      </c>
      <c r="F48586">
        <v>-1.6596509999999998E-2</v>
      </c>
      <c r="G48586" t="s">
        <v>12</v>
      </c>
      <c r="H48586" t="s">
        <v>12</v>
      </c>
    </row>
    <row r="48587" spans="1:8" x14ac:dyDescent="0.2">
      <c r="A48587" t="s">
        <v>90343</v>
      </c>
      <c r="B48587">
        <v>0.99829999999999997</v>
      </c>
      <c r="C48587">
        <v>0.88718490000000005</v>
      </c>
      <c r="D48587">
        <v>0.1437128</v>
      </c>
      <c r="E48587">
        <v>-5.2865000000000002</v>
      </c>
      <c r="F48587">
        <v>1.46985E-2</v>
      </c>
      <c r="G48587" t="s">
        <v>43066</v>
      </c>
      <c r="H48587" t="s">
        <v>43067</v>
      </c>
    </row>
    <row r="48588" spans="1:8" x14ac:dyDescent="0.2">
      <c r="A48588" t="s">
        <v>90344</v>
      </c>
      <c r="B48588">
        <v>0.99829999999999997</v>
      </c>
      <c r="C48588">
        <v>0.88719373000000001</v>
      </c>
      <c r="D48588">
        <v>-0.14370150000000001</v>
      </c>
      <c r="E48588">
        <v>-5.2865000000000002</v>
      </c>
      <c r="F48588">
        <v>-1.2492100000000001E-2</v>
      </c>
      <c r="G48588" t="s">
        <v>26904</v>
      </c>
      <c r="H48588" t="s">
        <v>26905</v>
      </c>
    </row>
    <row r="48589" spans="1:8" x14ac:dyDescent="0.2">
      <c r="A48589" t="s">
        <v>90345</v>
      </c>
      <c r="B48589">
        <v>0.99829999999999997</v>
      </c>
      <c r="C48589">
        <v>0.88723348000000002</v>
      </c>
      <c r="D48589">
        <v>0.14365049999999999</v>
      </c>
      <c r="E48589">
        <v>-5.2865099999999998</v>
      </c>
      <c r="F48589">
        <v>2.1475439999999998E-2</v>
      </c>
      <c r="G48589" t="s">
        <v>78837</v>
      </c>
      <c r="H48589" t="s">
        <v>78838</v>
      </c>
    </row>
    <row r="48590" spans="1:8" x14ac:dyDescent="0.2">
      <c r="A48590" t="s">
        <v>90346</v>
      </c>
      <c r="B48590">
        <v>0.99829999999999997</v>
      </c>
      <c r="C48590">
        <v>0.88723582000000001</v>
      </c>
      <c r="D48590">
        <v>0.14364750000000001</v>
      </c>
      <c r="E48590">
        <v>-5.2865099999999998</v>
      </c>
      <c r="F48590">
        <v>2.98946E-2</v>
      </c>
      <c r="G48590" t="s">
        <v>90347</v>
      </c>
      <c r="H48590" t="s">
        <v>90348</v>
      </c>
    </row>
    <row r="48591" spans="1:8" x14ac:dyDescent="0.2">
      <c r="A48591" t="s">
        <v>90349</v>
      </c>
      <c r="B48591">
        <v>0.99829999999999997</v>
      </c>
      <c r="C48591">
        <v>0.88727621000000001</v>
      </c>
      <c r="D48591">
        <v>0.14359569999999999</v>
      </c>
      <c r="E48591">
        <v>-5.2865099999999998</v>
      </c>
      <c r="F48591">
        <v>1.111854E-2</v>
      </c>
      <c r="G48591" t="s">
        <v>90350</v>
      </c>
      <c r="H48591" t="s">
        <v>90351</v>
      </c>
    </row>
    <row r="48592" spans="1:8" x14ac:dyDescent="0.2">
      <c r="A48592" t="s">
        <v>90352</v>
      </c>
      <c r="B48592">
        <v>0.99829999999999997</v>
      </c>
      <c r="C48592">
        <v>0.88728534999999997</v>
      </c>
      <c r="D48592">
        <v>0.14358399999999999</v>
      </c>
      <c r="E48592">
        <v>-5.2865099999999998</v>
      </c>
      <c r="F48592">
        <v>2.031937E-2</v>
      </c>
      <c r="G48592" t="s">
        <v>12</v>
      </c>
      <c r="H48592" t="s">
        <v>12</v>
      </c>
    </row>
    <row r="48593" spans="1:8" x14ac:dyDescent="0.2">
      <c r="A48593" t="s">
        <v>90353</v>
      </c>
      <c r="B48593">
        <v>0.99829999999999997</v>
      </c>
      <c r="C48593">
        <v>0.88742673000000005</v>
      </c>
      <c r="D48593">
        <v>-0.14340249999999999</v>
      </c>
      <c r="E48593">
        <v>-5.28653</v>
      </c>
      <c r="F48593">
        <v>-1.409241E-2</v>
      </c>
      <c r="G48593" t="s">
        <v>90354</v>
      </c>
      <c r="H48593" t="s">
        <v>90355</v>
      </c>
    </row>
    <row r="48594" spans="1:8" x14ac:dyDescent="0.2">
      <c r="A48594" t="s">
        <v>90356</v>
      </c>
      <c r="B48594">
        <v>0.99829999999999997</v>
      </c>
      <c r="C48594">
        <v>0.88743804999999998</v>
      </c>
      <c r="D48594">
        <v>0.14338799999999999</v>
      </c>
      <c r="E48594">
        <v>-5.28653</v>
      </c>
      <c r="F48594">
        <v>1.2231229999999999E-2</v>
      </c>
      <c r="G48594" t="s">
        <v>90357</v>
      </c>
      <c r="H48594" t="s">
        <v>90358</v>
      </c>
    </row>
    <row r="48595" spans="1:8" x14ac:dyDescent="0.2">
      <c r="A48595" t="s">
        <v>90359</v>
      </c>
      <c r="B48595">
        <v>0.99829999999999997</v>
      </c>
      <c r="C48595">
        <v>0.88746433000000002</v>
      </c>
      <c r="D48595">
        <v>0.14335429999999999</v>
      </c>
      <c r="E48595">
        <v>-5.2865399999999996</v>
      </c>
      <c r="F48595">
        <v>1.590277E-2</v>
      </c>
      <c r="G48595" t="s">
        <v>12</v>
      </c>
      <c r="H48595" t="s">
        <v>12</v>
      </c>
    </row>
    <row r="48596" spans="1:8" x14ac:dyDescent="0.2">
      <c r="A48596" t="s">
        <v>90360</v>
      </c>
      <c r="B48596">
        <v>0.99829999999999997</v>
      </c>
      <c r="C48596">
        <v>0.88746915999999998</v>
      </c>
      <c r="D48596">
        <v>-0.14334810000000001</v>
      </c>
      <c r="E48596">
        <v>-5.2865399999999996</v>
      </c>
      <c r="F48596">
        <v>-1.4165499999999999E-2</v>
      </c>
      <c r="G48596" t="s">
        <v>28074</v>
      </c>
      <c r="H48596" t="s">
        <v>28075</v>
      </c>
    </row>
    <row r="48597" spans="1:8" x14ac:dyDescent="0.2">
      <c r="A48597" t="s">
        <v>90361</v>
      </c>
      <c r="B48597">
        <v>0.99829999999999997</v>
      </c>
      <c r="C48597">
        <v>0.88749586999999996</v>
      </c>
      <c r="D48597">
        <v>-0.14331379999999999</v>
      </c>
      <c r="E48597">
        <v>-5.2865399999999996</v>
      </c>
      <c r="F48597">
        <v>-1.395299E-2</v>
      </c>
      <c r="G48597" t="s">
        <v>90362</v>
      </c>
      <c r="H48597" t="s">
        <v>90363</v>
      </c>
    </row>
    <row r="48598" spans="1:8" x14ac:dyDescent="0.2">
      <c r="A48598" t="s">
        <v>90364</v>
      </c>
      <c r="B48598">
        <v>0.99829999999999997</v>
      </c>
      <c r="C48598">
        <v>0.88759688000000003</v>
      </c>
      <c r="D48598">
        <v>-0.14318420000000001</v>
      </c>
      <c r="E48598">
        <v>-5.2865599999999997</v>
      </c>
      <c r="F48598">
        <v>-1.0879339999999999E-2</v>
      </c>
      <c r="G48598" t="s">
        <v>90365</v>
      </c>
      <c r="H48598" t="s">
        <v>90366</v>
      </c>
    </row>
    <row r="48599" spans="1:8" x14ac:dyDescent="0.2">
      <c r="A48599" t="s">
        <v>90367</v>
      </c>
      <c r="B48599">
        <v>0.99829999999999997</v>
      </c>
      <c r="C48599">
        <v>0.88762456000000001</v>
      </c>
      <c r="D48599">
        <v>-0.14314869999999999</v>
      </c>
      <c r="E48599">
        <v>-5.2865599999999997</v>
      </c>
      <c r="F48599">
        <v>-2.003688E-2</v>
      </c>
      <c r="G48599" t="s">
        <v>90368</v>
      </c>
      <c r="H48599" t="s">
        <v>90369</v>
      </c>
    </row>
    <row r="48600" spans="1:8" x14ac:dyDescent="0.2">
      <c r="A48600" t="s">
        <v>90370</v>
      </c>
      <c r="B48600">
        <v>0.99829999999999997</v>
      </c>
      <c r="C48600">
        <v>0.88764949999999998</v>
      </c>
      <c r="D48600">
        <v>0.14311670000000001</v>
      </c>
      <c r="E48600">
        <v>-5.2865700000000002</v>
      </c>
      <c r="F48600">
        <v>1.7629949999999998E-2</v>
      </c>
      <c r="G48600" t="s">
        <v>76192</v>
      </c>
      <c r="H48600" t="s">
        <v>76193</v>
      </c>
    </row>
    <row r="48601" spans="1:8" x14ac:dyDescent="0.2">
      <c r="A48601" t="s">
        <v>90371</v>
      </c>
      <c r="B48601">
        <v>0.99829999999999997</v>
      </c>
      <c r="C48601">
        <v>0.88765347999999999</v>
      </c>
      <c r="D48601">
        <v>-0.14311160000000001</v>
      </c>
      <c r="E48601">
        <v>-5.2865700000000002</v>
      </c>
      <c r="F48601">
        <v>-1.6382109999999998E-2</v>
      </c>
      <c r="G48601" t="s">
        <v>90372</v>
      </c>
      <c r="H48601" t="s">
        <v>90373</v>
      </c>
    </row>
    <row r="48602" spans="1:8" x14ac:dyDescent="0.2">
      <c r="A48602" t="s">
        <v>90374</v>
      </c>
      <c r="B48602">
        <v>0.99829999999999997</v>
      </c>
      <c r="C48602">
        <v>0.88765830000000001</v>
      </c>
      <c r="D48602">
        <v>0.14310539999999999</v>
      </c>
      <c r="E48602">
        <v>-5.2865700000000002</v>
      </c>
      <c r="F48602">
        <v>2.6608639999999999E-2</v>
      </c>
      <c r="G48602" t="s">
        <v>12</v>
      </c>
      <c r="H48602" t="s">
        <v>12</v>
      </c>
    </row>
    <row r="48603" spans="1:8" x14ac:dyDescent="0.2">
      <c r="A48603" t="s">
        <v>90375</v>
      </c>
      <c r="B48603">
        <v>0.99829999999999997</v>
      </c>
      <c r="C48603">
        <v>0.88768965</v>
      </c>
      <c r="D48603">
        <v>0.1430652</v>
      </c>
      <c r="E48603">
        <v>-5.2865700000000002</v>
      </c>
      <c r="F48603">
        <v>1.5809529999999999E-2</v>
      </c>
      <c r="G48603" t="s">
        <v>12409</v>
      </c>
      <c r="H48603" t="s">
        <v>12410</v>
      </c>
    </row>
    <row r="48604" spans="1:8" x14ac:dyDescent="0.2">
      <c r="A48604" t="s">
        <v>90376</v>
      </c>
      <c r="B48604">
        <v>0.99829999999999997</v>
      </c>
      <c r="C48604">
        <v>0.88769268999999995</v>
      </c>
      <c r="D48604">
        <v>-0.1430613</v>
      </c>
      <c r="E48604">
        <v>-5.2865700000000002</v>
      </c>
      <c r="F48604">
        <v>-0.14877884</v>
      </c>
      <c r="G48604" t="s">
        <v>42666</v>
      </c>
      <c r="H48604" t="s">
        <v>42667</v>
      </c>
    </row>
    <row r="48605" spans="1:8" x14ac:dyDescent="0.2">
      <c r="A48605" t="s">
        <v>90377</v>
      </c>
      <c r="B48605">
        <v>0.99829999999999997</v>
      </c>
      <c r="C48605">
        <v>0.88769582000000002</v>
      </c>
      <c r="D48605">
        <v>0.1430573</v>
      </c>
      <c r="E48605">
        <v>-5.2865700000000002</v>
      </c>
      <c r="F48605">
        <v>1.19334E-2</v>
      </c>
      <c r="G48605" t="s">
        <v>12</v>
      </c>
      <c r="H48605" t="s">
        <v>12</v>
      </c>
    </row>
    <row r="48606" spans="1:8" x14ac:dyDescent="0.2">
      <c r="A48606" t="s">
        <v>90378</v>
      </c>
      <c r="B48606">
        <v>0.99829999999999997</v>
      </c>
      <c r="C48606">
        <v>0.88770101999999995</v>
      </c>
      <c r="D48606">
        <v>0.1430506</v>
      </c>
      <c r="E48606">
        <v>-5.2865700000000002</v>
      </c>
      <c r="F48606">
        <v>1.19227E-2</v>
      </c>
      <c r="G48606" t="s">
        <v>11504</v>
      </c>
      <c r="H48606" t="s">
        <v>11505</v>
      </c>
    </row>
    <row r="48607" spans="1:8" x14ac:dyDescent="0.2">
      <c r="A48607" t="s">
        <v>90379</v>
      </c>
      <c r="B48607">
        <v>0.99829999999999997</v>
      </c>
      <c r="C48607">
        <v>0.88771338</v>
      </c>
      <c r="D48607">
        <v>0.14303479999999999</v>
      </c>
      <c r="E48607">
        <v>-5.2865700000000002</v>
      </c>
      <c r="F48607">
        <v>1.6391159999999998E-2</v>
      </c>
      <c r="G48607" t="s">
        <v>90380</v>
      </c>
      <c r="H48607" t="s">
        <v>90381</v>
      </c>
    </row>
    <row r="48608" spans="1:8" x14ac:dyDescent="0.2">
      <c r="A48608" t="s">
        <v>90382</v>
      </c>
      <c r="B48608">
        <v>0.99829999999999997</v>
      </c>
      <c r="C48608">
        <v>0.88771668000000004</v>
      </c>
      <c r="D48608">
        <v>-0.1430305</v>
      </c>
      <c r="E48608">
        <v>-5.2865799999999998</v>
      </c>
      <c r="F48608">
        <v>-8.7178800000000008E-3</v>
      </c>
      <c r="G48608" t="s">
        <v>90383</v>
      </c>
      <c r="H48608" t="s">
        <v>90384</v>
      </c>
    </row>
    <row r="48609" spans="1:8" x14ac:dyDescent="0.2">
      <c r="A48609" t="s">
        <v>90385</v>
      </c>
      <c r="B48609">
        <v>0.99829999999999997</v>
      </c>
      <c r="C48609">
        <v>0.88775890999999996</v>
      </c>
      <c r="D48609">
        <v>0.1429764</v>
      </c>
      <c r="E48609">
        <v>-5.2865799999999998</v>
      </c>
      <c r="F48609">
        <v>1.0118220000000001E-2</v>
      </c>
      <c r="G48609" t="s">
        <v>26471</v>
      </c>
      <c r="H48609" t="s">
        <v>26472</v>
      </c>
    </row>
    <row r="48610" spans="1:8" x14ac:dyDescent="0.2">
      <c r="A48610" t="s">
        <v>90386</v>
      </c>
      <c r="B48610">
        <v>0.99829999999999997</v>
      </c>
      <c r="C48610">
        <v>0.88776677000000004</v>
      </c>
      <c r="D48610">
        <v>-0.14296629999999999</v>
      </c>
      <c r="E48610">
        <v>-5.2865799999999998</v>
      </c>
      <c r="F48610">
        <v>-1.5221149999999999E-2</v>
      </c>
      <c r="G48610" t="s">
        <v>21029</v>
      </c>
      <c r="H48610" t="s">
        <v>21030</v>
      </c>
    </row>
    <row r="48611" spans="1:8" x14ac:dyDescent="0.2">
      <c r="A48611" t="s">
        <v>90387</v>
      </c>
      <c r="B48611">
        <v>0.99829999999999997</v>
      </c>
      <c r="C48611">
        <v>0.88778429999999997</v>
      </c>
      <c r="D48611">
        <v>-0.14294380000000001</v>
      </c>
      <c r="E48611">
        <v>-5.2865900000000003</v>
      </c>
      <c r="F48611">
        <v>-1.1713960000000001E-2</v>
      </c>
      <c r="G48611" t="s">
        <v>48690</v>
      </c>
      <c r="H48611" t="s">
        <v>48691</v>
      </c>
    </row>
    <row r="48612" spans="1:8" x14ac:dyDescent="0.2">
      <c r="A48612" t="s">
        <v>90388</v>
      </c>
      <c r="B48612">
        <v>0.99829999999999997</v>
      </c>
      <c r="C48612">
        <v>0.88779434999999995</v>
      </c>
      <c r="D48612">
        <v>0.1429309</v>
      </c>
      <c r="E48612">
        <v>-5.2865900000000003</v>
      </c>
      <c r="F48612">
        <v>1.11609E-2</v>
      </c>
      <c r="G48612" t="s">
        <v>56548</v>
      </c>
      <c r="H48612" t="s">
        <v>56549</v>
      </c>
    </row>
    <row r="48613" spans="1:8" x14ac:dyDescent="0.2">
      <c r="A48613" t="s">
        <v>90389</v>
      </c>
      <c r="B48613">
        <v>0.99829999999999997</v>
      </c>
      <c r="C48613">
        <v>0.88783592</v>
      </c>
      <c r="D48613">
        <v>0.14287749999999999</v>
      </c>
      <c r="E48613">
        <v>-5.2865900000000003</v>
      </c>
      <c r="F48613">
        <v>1.2165560000000001E-2</v>
      </c>
      <c r="G48613" t="s">
        <v>26831</v>
      </c>
      <c r="H48613" t="s">
        <v>26832</v>
      </c>
    </row>
    <row r="48614" spans="1:8" x14ac:dyDescent="0.2">
      <c r="A48614" t="s">
        <v>90390</v>
      </c>
      <c r="B48614">
        <v>0.99829999999999997</v>
      </c>
      <c r="C48614">
        <v>0.88784746000000003</v>
      </c>
      <c r="D48614">
        <v>0.14286270000000001</v>
      </c>
      <c r="E48614">
        <v>-5.2865900000000003</v>
      </c>
      <c r="F48614">
        <v>9.9457699999999996E-3</v>
      </c>
      <c r="G48614" t="s">
        <v>90391</v>
      </c>
      <c r="H48614" t="s">
        <v>90392</v>
      </c>
    </row>
    <row r="48615" spans="1:8" x14ac:dyDescent="0.2">
      <c r="A48615" t="s">
        <v>90393</v>
      </c>
      <c r="B48615">
        <v>0.99829999999999997</v>
      </c>
      <c r="C48615">
        <v>0.88787833000000005</v>
      </c>
      <c r="D48615">
        <v>0.14282310000000001</v>
      </c>
      <c r="E48615">
        <v>-5.2866</v>
      </c>
      <c r="F48615">
        <v>1.1897100000000001E-2</v>
      </c>
      <c r="G48615" t="s">
        <v>12</v>
      </c>
      <c r="H48615" t="s">
        <v>12</v>
      </c>
    </row>
    <row r="48616" spans="1:8" x14ac:dyDescent="0.2">
      <c r="A48616" t="s">
        <v>90394</v>
      </c>
      <c r="B48616">
        <v>0.99829999999999997</v>
      </c>
      <c r="C48616">
        <v>0.88787961000000004</v>
      </c>
      <c r="D48616">
        <v>-0.14282149999999999</v>
      </c>
      <c r="E48616">
        <v>-5.2866</v>
      </c>
      <c r="F48616">
        <v>-1.387091E-2</v>
      </c>
      <c r="G48616" t="s">
        <v>8833</v>
      </c>
      <c r="H48616" t="s">
        <v>8834</v>
      </c>
    </row>
    <row r="48617" spans="1:8" x14ac:dyDescent="0.2">
      <c r="A48617" t="s">
        <v>90395</v>
      </c>
      <c r="B48617">
        <v>0.99829999999999997</v>
      </c>
      <c r="C48617">
        <v>0.88791664999999997</v>
      </c>
      <c r="D48617">
        <v>-0.14277400000000001</v>
      </c>
      <c r="E48617">
        <v>-5.2866</v>
      </c>
      <c r="F48617">
        <v>-1.164243E-2</v>
      </c>
      <c r="G48617" t="s">
        <v>12</v>
      </c>
      <c r="H48617" t="s">
        <v>12</v>
      </c>
    </row>
    <row r="48618" spans="1:8" x14ac:dyDescent="0.2">
      <c r="A48618" t="s">
        <v>90396</v>
      </c>
      <c r="B48618">
        <v>0.99829999999999997</v>
      </c>
      <c r="C48618">
        <v>0.88795588999999997</v>
      </c>
      <c r="D48618">
        <v>-0.14272360000000001</v>
      </c>
      <c r="E48618">
        <v>-5.2866099999999996</v>
      </c>
      <c r="F48618">
        <v>-1.0612170000000001E-2</v>
      </c>
      <c r="G48618" t="s">
        <v>90397</v>
      </c>
      <c r="H48618" t="s">
        <v>90398</v>
      </c>
    </row>
    <row r="48619" spans="1:8" x14ac:dyDescent="0.2">
      <c r="A48619" t="s">
        <v>90399</v>
      </c>
      <c r="B48619">
        <v>0.99829999999999997</v>
      </c>
      <c r="C48619">
        <v>0.88797862999999999</v>
      </c>
      <c r="D48619">
        <v>0.1426945</v>
      </c>
      <c r="E48619">
        <v>-5.2866099999999996</v>
      </c>
      <c r="F48619">
        <v>1.448636E-2</v>
      </c>
      <c r="G48619" t="s">
        <v>4171</v>
      </c>
      <c r="H48619" t="s">
        <v>4172</v>
      </c>
    </row>
    <row r="48620" spans="1:8" x14ac:dyDescent="0.2">
      <c r="A48620" t="s">
        <v>90400</v>
      </c>
      <c r="B48620">
        <v>0.99829999999999997</v>
      </c>
      <c r="C48620">
        <v>0.88799296999999999</v>
      </c>
      <c r="D48620">
        <v>-0.1426761</v>
      </c>
      <c r="E48620">
        <v>-5.2866200000000001</v>
      </c>
      <c r="F48620">
        <v>-9.8951899999999999E-3</v>
      </c>
      <c r="G48620" t="s">
        <v>20729</v>
      </c>
      <c r="H48620" t="s">
        <v>20730</v>
      </c>
    </row>
    <row r="48621" spans="1:8" x14ac:dyDescent="0.2">
      <c r="A48621" t="s">
        <v>90401</v>
      </c>
      <c r="B48621">
        <v>0.99829999999999997</v>
      </c>
      <c r="C48621">
        <v>0.88799313999999996</v>
      </c>
      <c r="D48621">
        <v>0.14267579999999999</v>
      </c>
      <c r="E48621">
        <v>-5.2866200000000001</v>
      </c>
      <c r="F48621">
        <v>1.1665129999999999E-2</v>
      </c>
      <c r="G48621" t="s">
        <v>12</v>
      </c>
      <c r="H48621" t="s">
        <v>12</v>
      </c>
    </row>
    <row r="48622" spans="1:8" x14ac:dyDescent="0.2">
      <c r="A48622" t="s">
        <v>90402</v>
      </c>
      <c r="B48622">
        <v>0.99829999999999997</v>
      </c>
      <c r="C48622">
        <v>0.88799481999999996</v>
      </c>
      <c r="D48622">
        <v>0.14267369999999999</v>
      </c>
      <c r="E48622">
        <v>-5.2866200000000001</v>
      </c>
      <c r="F48622">
        <v>1.0905430000000001E-2</v>
      </c>
      <c r="G48622" t="s">
        <v>90403</v>
      </c>
      <c r="H48622" t="s">
        <v>90404</v>
      </c>
    </row>
    <row r="48623" spans="1:8" x14ac:dyDescent="0.2">
      <c r="A48623" t="s">
        <v>90405</v>
      </c>
      <c r="B48623">
        <v>0.99829999999999997</v>
      </c>
      <c r="C48623">
        <v>0.88802691</v>
      </c>
      <c r="D48623">
        <v>0.1426325</v>
      </c>
      <c r="E48623">
        <v>-5.2866200000000001</v>
      </c>
      <c r="F48623">
        <v>1.002604E-2</v>
      </c>
      <c r="G48623" t="s">
        <v>80</v>
      </c>
      <c r="H48623" t="s">
        <v>81</v>
      </c>
    </row>
    <row r="48624" spans="1:8" x14ac:dyDescent="0.2">
      <c r="A48624" t="s">
        <v>90406</v>
      </c>
      <c r="B48624">
        <v>0.99829999999999997</v>
      </c>
      <c r="C48624">
        <v>0.88803743000000002</v>
      </c>
      <c r="D48624">
        <v>-0.142619</v>
      </c>
      <c r="E48624">
        <v>-5.2866200000000001</v>
      </c>
      <c r="F48624">
        <v>-1.026579E-2</v>
      </c>
      <c r="G48624" t="s">
        <v>51432</v>
      </c>
      <c r="H48624" t="s">
        <v>51433</v>
      </c>
    </row>
    <row r="48625" spans="1:8" x14ac:dyDescent="0.2">
      <c r="A48625" t="s">
        <v>90407</v>
      </c>
      <c r="B48625">
        <v>0.99829999999999997</v>
      </c>
      <c r="C48625">
        <v>0.88806481999999998</v>
      </c>
      <c r="D48625">
        <v>-0.14258390000000001</v>
      </c>
      <c r="E48625">
        <v>-5.2866299999999997</v>
      </c>
      <c r="F48625">
        <v>-1.087012E-2</v>
      </c>
      <c r="G48625" t="s">
        <v>90408</v>
      </c>
      <c r="H48625" t="s">
        <v>90409</v>
      </c>
    </row>
    <row r="48626" spans="1:8" x14ac:dyDescent="0.2">
      <c r="A48626" t="s">
        <v>90410</v>
      </c>
      <c r="B48626">
        <v>0.99829999999999997</v>
      </c>
      <c r="C48626">
        <v>0.88806965000000004</v>
      </c>
      <c r="D48626">
        <v>-0.1425777</v>
      </c>
      <c r="E48626">
        <v>-5.2866299999999997</v>
      </c>
      <c r="F48626">
        <v>-1.2911769999999999E-2</v>
      </c>
      <c r="G48626" t="s">
        <v>22569</v>
      </c>
      <c r="H48626" t="s">
        <v>22570</v>
      </c>
    </row>
    <row r="48627" spans="1:8" x14ac:dyDescent="0.2">
      <c r="A48627" t="s">
        <v>90411</v>
      </c>
      <c r="B48627">
        <v>0.99829999999999997</v>
      </c>
      <c r="C48627">
        <v>0.88809928999999999</v>
      </c>
      <c r="D48627">
        <v>-0.14253969999999999</v>
      </c>
      <c r="E48627">
        <v>-5.2866299999999997</v>
      </c>
      <c r="F48627">
        <v>-9.7877199999999998E-3</v>
      </c>
      <c r="G48627" t="s">
        <v>17241</v>
      </c>
      <c r="H48627" t="s">
        <v>17242</v>
      </c>
    </row>
    <row r="48628" spans="1:8" x14ac:dyDescent="0.2">
      <c r="A48628" t="s">
        <v>90412</v>
      </c>
      <c r="B48628">
        <v>0.99829999999999997</v>
      </c>
      <c r="C48628">
        <v>0.88812201999999996</v>
      </c>
      <c r="D48628">
        <v>-0.14251050000000001</v>
      </c>
      <c r="E48628">
        <v>-5.2866299999999997</v>
      </c>
      <c r="F48628">
        <v>-3.1335620000000002E-2</v>
      </c>
      <c r="G48628" t="s">
        <v>53308</v>
      </c>
      <c r="H48628" t="s">
        <v>53309</v>
      </c>
    </row>
    <row r="48629" spans="1:8" x14ac:dyDescent="0.2">
      <c r="A48629" t="s">
        <v>90413</v>
      </c>
      <c r="B48629">
        <v>0.99829999999999997</v>
      </c>
      <c r="C48629">
        <v>0.88814457000000002</v>
      </c>
      <c r="D48629">
        <v>0.14248160000000001</v>
      </c>
      <c r="E48629">
        <v>-5.2866400000000002</v>
      </c>
      <c r="F48629">
        <v>1.6687159999999999E-2</v>
      </c>
      <c r="G48629" t="s">
        <v>90414</v>
      </c>
      <c r="H48629" t="s">
        <v>90415</v>
      </c>
    </row>
    <row r="48630" spans="1:8" x14ac:dyDescent="0.2">
      <c r="A48630" t="s">
        <v>90416</v>
      </c>
      <c r="B48630">
        <v>0.99829999999999997</v>
      </c>
      <c r="C48630">
        <v>0.88815885000000006</v>
      </c>
      <c r="D48630">
        <v>0.14246329999999999</v>
      </c>
      <c r="E48630">
        <v>-5.2866400000000002</v>
      </c>
      <c r="F48630">
        <v>8.5204500000000006E-3</v>
      </c>
      <c r="G48630" t="s">
        <v>90417</v>
      </c>
      <c r="H48630" t="s">
        <v>90418</v>
      </c>
    </row>
    <row r="48631" spans="1:8" x14ac:dyDescent="0.2">
      <c r="A48631" t="s">
        <v>90419</v>
      </c>
      <c r="B48631">
        <v>0.99829999999999997</v>
      </c>
      <c r="C48631">
        <v>0.88818905999999997</v>
      </c>
      <c r="D48631">
        <v>-0.14242450000000001</v>
      </c>
      <c r="E48631">
        <v>-5.2866400000000002</v>
      </c>
      <c r="F48631">
        <v>-1.453494E-2</v>
      </c>
      <c r="G48631" t="s">
        <v>29621</v>
      </c>
      <c r="H48631" t="s">
        <v>29622</v>
      </c>
    </row>
    <row r="48632" spans="1:8" x14ac:dyDescent="0.2">
      <c r="A48632" t="s">
        <v>90420</v>
      </c>
      <c r="B48632">
        <v>0.99829999999999997</v>
      </c>
      <c r="C48632">
        <v>0.88822056000000005</v>
      </c>
      <c r="D48632">
        <v>0.14238410000000001</v>
      </c>
      <c r="E48632">
        <v>-5.2866499999999998</v>
      </c>
      <c r="F48632">
        <v>1.487547E-2</v>
      </c>
      <c r="G48632" t="s">
        <v>86795</v>
      </c>
      <c r="H48632" t="s">
        <v>86796</v>
      </c>
    </row>
    <row r="48633" spans="1:8" x14ac:dyDescent="0.2">
      <c r="A48633" t="s">
        <v>90421</v>
      </c>
      <c r="B48633">
        <v>0.99829999999999997</v>
      </c>
      <c r="C48633">
        <v>0.88823118999999995</v>
      </c>
      <c r="D48633">
        <v>-0.14237040000000001</v>
      </c>
      <c r="E48633">
        <v>-5.2866499999999998</v>
      </c>
      <c r="F48633">
        <v>-2.0267420000000001E-2</v>
      </c>
      <c r="G48633" t="s">
        <v>90422</v>
      </c>
      <c r="H48633" t="s">
        <v>90423</v>
      </c>
    </row>
    <row r="48634" spans="1:8" x14ac:dyDescent="0.2">
      <c r="A48634" t="s">
        <v>90424</v>
      </c>
      <c r="B48634">
        <v>0.99829999999999997</v>
      </c>
      <c r="C48634">
        <v>0.88824449000000005</v>
      </c>
      <c r="D48634">
        <v>-0.14235339999999999</v>
      </c>
      <c r="E48634">
        <v>-5.2866499999999998</v>
      </c>
      <c r="F48634">
        <v>-1.299353E-2</v>
      </c>
      <c r="G48634" t="s">
        <v>3546</v>
      </c>
      <c r="H48634" t="s">
        <v>3547</v>
      </c>
    </row>
    <row r="48635" spans="1:8" x14ac:dyDescent="0.2">
      <c r="A48635" t="s">
        <v>90425</v>
      </c>
      <c r="B48635">
        <v>0.99829999999999997</v>
      </c>
      <c r="C48635">
        <v>0.88825003000000002</v>
      </c>
      <c r="D48635">
        <v>0.14234630000000001</v>
      </c>
      <c r="E48635">
        <v>-5.2866499999999998</v>
      </c>
      <c r="F48635">
        <v>1.3573200000000001E-2</v>
      </c>
      <c r="G48635" t="s">
        <v>32566</v>
      </c>
      <c r="H48635" t="s">
        <v>32567</v>
      </c>
    </row>
    <row r="48636" spans="1:8" x14ac:dyDescent="0.2">
      <c r="A48636" t="s">
        <v>90426</v>
      </c>
      <c r="B48636">
        <v>0.99829999999999997</v>
      </c>
      <c r="C48636">
        <v>0.88830933999999995</v>
      </c>
      <c r="D48636">
        <v>-0.14227020000000001</v>
      </c>
      <c r="E48636">
        <v>-5.2866600000000004</v>
      </c>
      <c r="F48636">
        <v>-1.131128E-2</v>
      </c>
      <c r="G48636" t="s">
        <v>42482</v>
      </c>
      <c r="H48636" t="s">
        <v>42483</v>
      </c>
    </row>
    <row r="48637" spans="1:8" x14ac:dyDescent="0.2">
      <c r="A48637" t="s">
        <v>90427</v>
      </c>
      <c r="B48637">
        <v>0.99829999999999997</v>
      </c>
      <c r="C48637">
        <v>0.88837242000000005</v>
      </c>
      <c r="D48637">
        <v>-0.14218929999999999</v>
      </c>
      <c r="E48637">
        <v>-5.28667</v>
      </c>
      <c r="F48637">
        <v>-1.220748E-2</v>
      </c>
      <c r="G48637" t="s">
        <v>56378</v>
      </c>
      <c r="H48637" t="s">
        <v>56379</v>
      </c>
    </row>
    <row r="48638" spans="1:8" x14ac:dyDescent="0.2">
      <c r="A48638" t="s">
        <v>90428</v>
      </c>
      <c r="B48638">
        <v>0.99829999999999997</v>
      </c>
      <c r="C48638">
        <v>0.88838620000000001</v>
      </c>
      <c r="D48638">
        <v>0.14217160000000001</v>
      </c>
      <c r="E48638">
        <v>-5.28667</v>
      </c>
      <c r="F48638">
        <v>2.298093E-2</v>
      </c>
      <c r="G48638" t="s">
        <v>52915</v>
      </c>
      <c r="H48638" t="s">
        <v>52916</v>
      </c>
    </row>
    <row r="48639" spans="1:8" x14ac:dyDescent="0.2">
      <c r="A48639" t="s">
        <v>90429</v>
      </c>
      <c r="B48639">
        <v>0.99829999999999997</v>
      </c>
      <c r="C48639">
        <v>0.88841353000000001</v>
      </c>
      <c r="D48639">
        <v>0.1421365</v>
      </c>
      <c r="E48639">
        <v>-5.2866799999999996</v>
      </c>
      <c r="F48639">
        <v>2.691723E-2</v>
      </c>
      <c r="G48639" t="s">
        <v>2979</v>
      </c>
      <c r="H48639" t="s">
        <v>2980</v>
      </c>
    </row>
    <row r="48640" spans="1:8" x14ac:dyDescent="0.2">
      <c r="A48640" t="s">
        <v>90430</v>
      </c>
      <c r="B48640">
        <v>0.99829999999999997</v>
      </c>
      <c r="C48640">
        <v>0.88841422999999997</v>
      </c>
      <c r="D48640">
        <v>0.1421356</v>
      </c>
      <c r="E48640">
        <v>-5.2866799999999996</v>
      </c>
      <c r="F48640">
        <v>1.454126E-2</v>
      </c>
      <c r="G48640" t="s">
        <v>90431</v>
      </c>
      <c r="H48640" t="s">
        <v>90432</v>
      </c>
    </row>
    <row r="48641" spans="1:8" x14ac:dyDescent="0.2">
      <c r="A48641" t="s">
        <v>90433</v>
      </c>
      <c r="B48641">
        <v>0.99829999999999997</v>
      </c>
      <c r="C48641">
        <v>0.88845562</v>
      </c>
      <c r="D48641">
        <v>-0.1420825</v>
      </c>
      <c r="E48641">
        <v>-5.2866799999999996</v>
      </c>
      <c r="F48641">
        <v>-2.1874689999999999E-2</v>
      </c>
      <c r="G48641" t="s">
        <v>51706</v>
      </c>
      <c r="H48641" t="s">
        <v>51707</v>
      </c>
    </row>
    <row r="48642" spans="1:8" x14ac:dyDescent="0.2">
      <c r="A48642" t="s">
        <v>90434</v>
      </c>
      <c r="B48642">
        <v>0.99829999999999997</v>
      </c>
      <c r="C48642">
        <v>0.88846985999999994</v>
      </c>
      <c r="D48642">
        <v>-0.1420643</v>
      </c>
      <c r="E48642">
        <v>-5.2866799999999996</v>
      </c>
      <c r="F48642">
        <v>-1.006279E-2</v>
      </c>
      <c r="G48642" t="s">
        <v>90435</v>
      </c>
      <c r="H48642" t="s">
        <v>90436</v>
      </c>
    </row>
    <row r="48643" spans="1:8" x14ac:dyDescent="0.2">
      <c r="A48643" t="s">
        <v>90437</v>
      </c>
      <c r="B48643">
        <v>0.99829999999999997</v>
      </c>
      <c r="C48643">
        <v>0.88852935</v>
      </c>
      <c r="D48643">
        <v>0.141988</v>
      </c>
      <c r="E48643">
        <v>-5.2866900000000001</v>
      </c>
      <c r="F48643">
        <v>1.2059769999999999E-2</v>
      </c>
      <c r="G48643" t="s">
        <v>12</v>
      </c>
      <c r="H48643" t="s">
        <v>12</v>
      </c>
    </row>
    <row r="48644" spans="1:8" x14ac:dyDescent="0.2">
      <c r="A48644" t="s">
        <v>90438</v>
      </c>
      <c r="B48644">
        <v>0.99829999999999997</v>
      </c>
      <c r="C48644">
        <v>0.88854847999999997</v>
      </c>
      <c r="D48644">
        <v>0.14196339999999999</v>
      </c>
      <c r="E48644">
        <v>-5.2866999999999997</v>
      </c>
      <c r="F48644">
        <v>1.066479E-2</v>
      </c>
      <c r="G48644" t="s">
        <v>82800</v>
      </c>
      <c r="H48644" t="s">
        <v>82801</v>
      </c>
    </row>
    <row r="48645" spans="1:8" x14ac:dyDescent="0.2">
      <c r="A48645" t="s">
        <v>90439</v>
      </c>
      <c r="B48645">
        <v>0.99829999999999997</v>
      </c>
      <c r="C48645">
        <v>0.88855242999999995</v>
      </c>
      <c r="D48645">
        <v>0.14195840000000001</v>
      </c>
      <c r="E48645">
        <v>-5.2866999999999997</v>
      </c>
      <c r="F48645">
        <v>1.1115949999999999E-2</v>
      </c>
      <c r="G48645" t="s">
        <v>90440</v>
      </c>
      <c r="H48645" t="s">
        <v>90441</v>
      </c>
    </row>
    <row r="48646" spans="1:8" x14ac:dyDescent="0.2">
      <c r="A48646" t="s">
        <v>90442</v>
      </c>
      <c r="B48646">
        <v>0.99829999999999997</v>
      </c>
      <c r="C48646">
        <v>0.88855594000000004</v>
      </c>
      <c r="D48646">
        <v>-0.14195379999999999</v>
      </c>
      <c r="E48646">
        <v>-5.2866999999999997</v>
      </c>
      <c r="F48646">
        <v>-8.7417299999999996E-3</v>
      </c>
      <c r="G48646" t="s">
        <v>12</v>
      </c>
      <c r="H48646" t="s">
        <v>12</v>
      </c>
    </row>
    <row r="48647" spans="1:8" x14ac:dyDescent="0.2">
      <c r="A48647" t="s">
        <v>90443</v>
      </c>
      <c r="B48647">
        <v>0.99829999999999997</v>
      </c>
      <c r="C48647">
        <v>0.88857337999999997</v>
      </c>
      <c r="D48647">
        <v>-0.14193149999999999</v>
      </c>
      <c r="E48647">
        <v>-5.2866999999999997</v>
      </c>
      <c r="F48647">
        <v>-8.6266999999999993E-3</v>
      </c>
      <c r="G48647" t="s">
        <v>27783</v>
      </c>
      <c r="H48647" t="s">
        <v>27784</v>
      </c>
    </row>
    <row r="48648" spans="1:8" x14ac:dyDescent="0.2">
      <c r="A48648" t="s">
        <v>90444</v>
      </c>
      <c r="B48648">
        <v>0.99829999999999997</v>
      </c>
      <c r="C48648">
        <v>0.88866789999999996</v>
      </c>
      <c r="D48648">
        <v>-0.1418102</v>
      </c>
      <c r="E48648">
        <v>-5.2867100000000002</v>
      </c>
      <c r="F48648">
        <v>-1.7292760000000001E-2</v>
      </c>
      <c r="G48648" t="s">
        <v>17145</v>
      </c>
      <c r="H48648" t="s">
        <v>17146</v>
      </c>
    </row>
    <row r="48649" spans="1:8" x14ac:dyDescent="0.2">
      <c r="A48649" t="s">
        <v>90445</v>
      </c>
      <c r="B48649">
        <v>0.99829999999999997</v>
      </c>
      <c r="C48649">
        <v>0.88867012999999995</v>
      </c>
      <c r="D48649">
        <v>-0.1418074</v>
      </c>
      <c r="E48649">
        <v>-5.2867100000000002</v>
      </c>
      <c r="F48649">
        <v>-1.668915E-2</v>
      </c>
      <c r="G48649" t="s">
        <v>90446</v>
      </c>
      <c r="H48649" t="s">
        <v>90447</v>
      </c>
    </row>
    <row r="48650" spans="1:8" x14ac:dyDescent="0.2">
      <c r="A48650" t="s">
        <v>90448</v>
      </c>
      <c r="B48650">
        <v>0.99829999999999997</v>
      </c>
      <c r="C48650">
        <v>0.88870453000000005</v>
      </c>
      <c r="D48650">
        <v>0.14176320000000001</v>
      </c>
      <c r="E48650">
        <v>-5.2867199999999999</v>
      </c>
      <c r="F48650">
        <v>1.9645409999999999E-2</v>
      </c>
      <c r="G48650" t="s">
        <v>87579</v>
      </c>
      <c r="H48650" t="s">
        <v>87580</v>
      </c>
    </row>
    <row r="48651" spans="1:8" x14ac:dyDescent="0.2">
      <c r="A48651" t="s">
        <v>90449</v>
      </c>
      <c r="B48651">
        <v>0.99829999999999997</v>
      </c>
      <c r="C48651">
        <v>0.88871409999999995</v>
      </c>
      <c r="D48651">
        <v>-0.14175099999999999</v>
      </c>
      <c r="E48651">
        <v>-5.2867199999999999</v>
      </c>
      <c r="F48651">
        <v>-2.2598420000000001E-2</v>
      </c>
      <c r="G48651" t="s">
        <v>81910</v>
      </c>
      <c r="H48651" t="s">
        <v>81911</v>
      </c>
    </row>
    <row r="48652" spans="1:8" x14ac:dyDescent="0.2">
      <c r="A48652" t="s">
        <v>90450</v>
      </c>
      <c r="B48652">
        <v>0.99829999999999997</v>
      </c>
      <c r="C48652">
        <v>0.88872107</v>
      </c>
      <c r="D48652">
        <v>0.14174200000000001</v>
      </c>
      <c r="E48652">
        <v>-5.2867199999999999</v>
      </c>
      <c r="F48652">
        <v>1.321188E-2</v>
      </c>
      <c r="G48652" t="s">
        <v>50017</v>
      </c>
      <c r="H48652" t="s">
        <v>50018</v>
      </c>
    </row>
    <row r="48653" spans="1:8" x14ac:dyDescent="0.2">
      <c r="A48653" t="s">
        <v>90451</v>
      </c>
      <c r="B48653">
        <v>0.99829999999999997</v>
      </c>
      <c r="C48653">
        <v>0.88873093999999997</v>
      </c>
      <c r="D48653">
        <v>-0.14172940000000001</v>
      </c>
      <c r="E48653">
        <v>-5.2867199999999999</v>
      </c>
      <c r="F48653">
        <v>-1.6424620000000001E-2</v>
      </c>
      <c r="G48653" t="s">
        <v>9397</v>
      </c>
      <c r="H48653" t="s">
        <v>9398</v>
      </c>
    </row>
    <row r="48654" spans="1:8" x14ac:dyDescent="0.2">
      <c r="A48654" t="s">
        <v>90452</v>
      </c>
      <c r="B48654">
        <v>0.99829999999999997</v>
      </c>
      <c r="C48654">
        <v>0.88874487000000002</v>
      </c>
      <c r="D48654">
        <v>-0.14171149999999999</v>
      </c>
      <c r="E48654">
        <v>-5.2867199999999999</v>
      </c>
      <c r="F48654">
        <v>-1.5278389999999999E-2</v>
      </c>
      <c r="G48654" t="s">
        <v>54383</v>
      </c>
      <c r="H48654" t="s">
        <v>54384</v>
      </c>
    </row>
    <row r="48655" spans="1:8" x14ac:dyDescent="0.2">
      <c r="A48655" t="s">
        <v>90453</v>
      </c>
      <c r="B48655">
        <v>0.99829999999999997</v>
      </c>
      <c r="C48655">
        <v>0.88878738999999995</v>
      </c>
      <c r="D48655">
        <v>-0.14165700000000001</v>
      </c>
      <c r="E48655">
        <v>-5.2867300000000004</v>
      </c>
      <c r="F48655">
        <v>-1.9513949999999999E-2</v>
      </c>
      <c r="G48655" t="s">
        <v>13701</v>
      </c>
      <c r="H48655" t="s">
        <v>13702</v>
      </c>
    </row>
    <row r="48656" spans="1:8" x14ac:dyDescent="0.2">
      <c r="A48656" t="s">
        <v>90454</v>
      </c>
      <c r="B48656">
        <v>0.99829999999999997</v>
      </c>
      <c r="C48656">
        <v>0.88879777000000004</v>
      </c>
      <c r="D48656">
        <v>-0.14164360000000001</v>
      </c>
      <c r="E48656">
        <v>-5.2867300000000004</v>
      </c>
      <c r="F48656">
        <v>-1.234557E-2</v>
      </c>
      <c r="G48656" t="s">
        <v>90455</v>
      </c>
      <c r="H48656" t="s">
        <v>90456</v>
      </c>
    </row>
    <row r="48657" spans="1:8" x14ac:dyDescent="0.2">
      <c r="A48657" t="s">
        <v>90457</v>
      </c>
      <c r="B48657">
        <v>0.99829999999999997</v>
      </c>
      <c r="C48657">
        <v>0.88880071999999999</v>
      </c>
      <c r="D48657">
        <v>-0.14163990000000001</v>
      </c>
      <c r="E48657">
        <v>-5.2867300000000004</v>
      </c>
      <c r="F48657">
        <v>-9.9284100000000004E-3</v>
      </c>
      <c r="G48657" t="s">
        <v>90458</v>
      </c>
      <c r="H48657" t="s">
        <v>90459</v>
      </c>
    </row>
    <row r="48658" spans="1:8" x14ac:dyDescent="0.2">
      <c r="A48658" t="s">
        <v>90460</v>
      </c>
      <c r="B48658">
        <v>0.99829999999999997</v>
      </c>
      <c r="C48658">
        <v>0.88881058000000002</v>
      </c>
      <c r="D48658">
        <v>-0.14162720000000001</v>
      </c>
      <c r="E48658">
        <v>-5.2867300000000004</v>
      </c>
      <c r="F48658">
        <v>-1.5586529999999999E-2</v>
      </c>
      <c r="G48658" t="s">
        <v>30593</v>
      </c>
      <c r="H48658" t="s">
        <v>30594</v>
      </c>
    </row>
    <row r="48659" spans="1:8" x14ac:dyDescent="0.2">
      <c r="A48659" t="s">
        <v>90461</v>
      </c>
      <c r="B48659">
        <v>0.99829999999999997</v>
      </c>
      <c r="C48659">
        <v>0.88881330999999997</v>
      </c>
      <c r="D48659">
        <v>0.14162369999999999</v>
      </c>
      <c r="E48659">
        <v>-5.2867300000000004</v>
      </c>
      <c r="F48659">
        <v>1.6578639999999999E-2</v>
      </c>
      <c r="G48659" t="s">
        <v>90462</v>
      </c>
      <c r="H48659" t="s">
        <v>90463</v>
      </c>
    </row>
    <row r="48660" spans="1:8" x14ac:dyDescent="0.2">
      <c r="A48660" t="s">
        <v>90464</v>
      </c>
      <c r="B48660">
        <v>0.99829999999999997</v>
      </c>
      <c r="C48660">
        <v>0.88882516</v>
      </c>
      <c r="D48660">
        <v>-0.1416085</v>
      </c>
      <c r="E48660">
        <v>-5.28674</v>
      </c>
      <c r="F48660">
        <v>-1.6336380000000001E-2</v>
      </c>
      <c r="G48660" t="s">
        <v>12</v>
      </c>
      <c r="H48660" t="s">
        <v>12</v>
      </c>
    </row>
    <row r="48661" spans="1:8" x14ac:dyDescent="0.2">
      <c r="A48661" t="s">
        <v>90465</v>
      </c>
      <c r="B48661">
        <v>0.99829999999999997</v>
      </c>
      <c r="C48661">
        <v>0.88888942999999998</v>
      </c>
      <c r="D48661">
        <v>-0.14152609999999999</v>
      </c>
      <c r="E48661">
        <v>-5.28674</v>
      </c>
      <c r="F48661">
        <v>-1.220693E-2</v>
      </c>
      <c r="G48661" t="s">
        <v>90466</v>
      </c>
      <c r="H48661" t="s">
        <v>90467</v>
      </c>
    </row>
    <row r="48662" spans="1:8" x14ac:dyDescent="0.2">
      <c r="A48662" t="s">
        <v>90468</v>
      </c>
      <c r="B48662">
        <v>0.99829999999999997</v>
      </c>
      <c r="C48662">
        <v>0.88889742000000005</v>
      </c>
      <c r="D48662">
        <v>-0.1415158</v>
      </c>
      <c r="E48662">
        <v>-5.2867499999999996</v>
      </c>
      <c r="F48662">
        <v>-3.7738670000000002E-2</v>
      </c>
      <c r="G48662" t="s">
        <v>12</v>
      </c>
      <c r="H48662" t="s">
        <v>12</v>
      </c>
    </row>
    <row r="48663" spans="1:8" x14ac:dyDescent="0.2">
      <c r="A48663" t="s">
        <v>90469</v>
      </c>
      <c r="B48663">
        <v>0.99829999999999997</v>
      </c>
      <c r="C48663">
        <v>0.88892890000000002</v>
      </c>
      <c r="D48663">
        <v>-0.1414754</v>
      </c>
      <c r="E48663">
        <v>-5.2867499999999996</v>
      </c>
      <c r="F48663">
        <v>-1.029179E-2</v>
      </c>
      <c r="G48663" t="s">
        <v>46703</v>
      </c>
      <c r="H48663" t="s">
        <v>46704</v>
      </c>
    </row>
    <row r="48664" spans="1:8" x14ac:dyDescent="0.2">
      <c r="A48664" t="s">
        <v>90470</v>
      </c>
      <c r="B48664">
        <v>0.99829999999999997</v>
      </c>
      <c r="C48664">
        <v>0.88895279999999999</v>
      </c>
      <c r="D48664">
        <v>-0.14144480000000001</v>
      </c>
      <c r="E48664">
        <v>-5.2867499999999996</v>
      </c>
      <c r="F48664">
        <v>-9.4453100000000002E-3</v>
      </c>
      <c r="G48664" t="s">
        <v>53173</v>
      </c>
      <c r="H48664" t="s">
        <v>53174</v>
      </c>
    </row>
    <row r="48665" spans="1:8" x14ac:dyDescent="0.2">
      <c r="A48665" t="s">
        <v>90471</v>
      </c>
      <c r="B48665">
        <v>0.99829999999999997</v>
      </c>
      <c r="C48665">
        <v>0.88895394999999999</v>
      </c>
      <c r="D48665">
        <v>-0.14144329999999999</v>
      </c>
      <c r="E48665">
        <v>-5.2867499999999996</v>
      </c>
      <c r="F48665">
        <v>-9.8719399999999992E-3</v>
      </c>
      <c r="G48665" t="s">
        <v>90472</v>
      </c>
      <c r="H48665" t="s">
        <v>90473</v>
      </c>
    </row>
    <row r="48666" spans="1:8" x14ac:dyDescent="0.2">
      <c r="A48666" t="s">
        <v>90474</v>
      </c>
      <c r="B48666">
        <v>0.99829999999999997</v>
      </c>
      <c r="C48666">
        <v>0.88896938000000003</v>
      </c>
      <c r="D48666">
        <v>-0.14142350000000001</v>
      </c>
      <c r="E48666">
        <v>-5.2867600000000001</v>
      </c>
      <c r="F48666">
        <v>-1.2381659999999999E-2</v>
      </c>
      <c r="G48666" t="s">
        <v>12</v>
      </c>
      <c r="H48666" t="s">
        <v>12</v>
      </c>
    </row>
    <row r="48667" spans="1:8" x14ac:dyDescent="0.2">
      <c r="A48667" t="s">
        <v>90475</v>
      </c>
      <c r="B48667">
        <v>0.99829999999999997</v>
      </c>
      <c r="C48667">
        <v>0.88897848999999995</v>
      </c>
      <c r="D48667">
        <v>-0.1414118</v>
      </c>
      <c r="E48667">
        <v>-5.2867600000000001</v>
      </c>
      <c r="F48667">
        <v>-1.8540359999999999E-2</v>
      </c>
      <c r="G48667" t="s">
        <v>44248</v>
      </c>
      <c r="H48667" t="s">
        <v>44249</v>
      </c>
    </row>
    <row r="48668" spans="1:8" x14ac:dyDescent="0.2">
      <c r="A48668" t="s">
        <v>90476</v>
      </c>
      <c r="B48668">
        <v>0.99829999999999997</v>
      </c>
      <c r="C48668">
        <v>0.88898588999999995</v>
      </c>
      <c r="D48668">
        <v>-0.14140230000000001</v>
      </c>
      <c r="E48668">
        <v>-5.2867600000000001</v>
      </c>
      <c r="F48668">
        <v>-1.340481E-2</v>
      </c>
      <c r="G48668" t="s">
        <v>90477</v>
      </c>
      <c r="H48668" t="s">
        <v>90478</v>
      </c>
    </row>
    <row r="48669" spans="1:8" x14ac:dyDescent="0.2">
      <c r="A48669" t="s">
        <v>90479</v>
      </c>
      <c r="B48669">
        <v>0.99829999999999997</v>
      </c>
      <c r="C48669">
        <v>0.88899346000000001</v>
      </c>
      <c r="D48669">
        <v>0.14139260000000001</v>
      </c>
      <c r="E48669">
        <v>-5.2867600000000001</v>
      </c>
      <c r="F48669">
        <v>1.2688919999999999E-2</v>
      </c>
      <c r="G48669" t="s">
        <v>12</v>
      </c>
      <c r="H48669" t="s">
        <v>12</v>
      </c>
    </row>
    <row r="48670" spans="1:8" x14ac:dyDescent="0.2">
      <c r="A48670" t="s">
        <v>90480</v>
      </c>
      <c r="B48670">
        <v>0.99829999999999997</v>
      </c>
      <c r="C48670">
        <v>0.88902994000000002</v>
      </c>
      <c r="D48670">
        <v>0.14134579999999999</v>
      </c>
      <c r="E48670">
        <v>-5.2867600000000001</v>
      </c>
      <c r="F48670">
        <v>1.402635E-2</v>
      </c>
      <c r="G48670" t="s">
        <v>36884</v>
      </c>
      <c r="H48670" t="s">
        <v>36885</v>
      </c>
    </row>
    <row r="48671" spans="1:8" x14ac:dyDescent="0.2">
      <c r="A48671" t="s">
        <v>90481</v>
      </c>
      <c r="B48671">
        <v>0.99829999999999997</v>
      </c>
      <c r="C48671">
        <v>0.88904264</v>
      </c>
      <c r="D48671">
        <v>0.1413295</v>
      </c>
      <c r="E48671">
        <v>-5.2867699999999997</v>
      </c>
      <c r="F48671">
        <v>2.5320490000000001E-2</v>
      </c>
      <c r="G48671" t="s">
        <v>90482</v>
      </c>
      <c r="H48671" t="s">
        <v>90483</v>
      </c>
    </row>
    <row r="48672" spans="1:8" x14ac:dyDescent="0.2">
      <c r="A48672" t="s">
        <v>90484</v>
      </c>
      <c r="B48672">
        <v>0.99829999999999997</v>
      </c>
      <c r="C48672">
        <v>0.88905027000000003</v>
      </c>
      <c r="D48672">
        <v>0.1413198</v>
      </c>
      <c r="E48672">
        <v>-5.2867699999999997</v>
      </c>
      <c r="F48672">
        <v>1.5436790000000001E-2</v>
      </c>
      <c r="G48672" t="s">
        <v>37561</v>
      </c>
      <c r="H48672" t="s">
        <v>37562</v>
      </c>
    </row>
    <row r="48673" spans="1:8" x14ac:dyDescent="0.2">
      <c r="A48673" t="s">
        <v>90485</v>
      </c>
      <c r="B48673">
        <v>0.99829999999999997</v>
      </c>
      <c r="C48673">
        <v>0.88905027999999997</v>
      </c>
      <c r="D48673">
        <v>0.14131969999999999</v>
      </c>
      <c r="E48673">
        <v>-5.2867699999999997</v>
      </c>
      <c r="F48673">
        <v>4.6706480000000002E-2</v>
      </c>
      <c r="G48673" t="s">
        <v>90486</v>
      </c>
      <c r="H48673" t="s">
        <v>90487</v>
      </c>
    </row>
    <row r="48674" spans="1:8" x14ac:dyDescent="0.2">
      <c r="A48674" t="s">
        <v>90488</v>
      </c>
      <c r="B48674">
        <v>0.99829999999999997</v>
      </c>
      <c r="C48674">
        <v>0.88906348999999996</v>
      </c>
      <c r="D48674">
        <v>0.14130280000000001</v>
      </c>
      <c r="E48674">
        <v>-5.2867699999999997</v>
      </c>
      <c r="F48674">
        <v>1.524414E-2</v>
      </c>
      <c r="G48674" t="s">
        <v>3086</v>
      </c>
      <c r="H48674" t="s">
        <v>3087</v>
      </c>
    </row>
    <row r="48675" spans="1:8" x14ac:dyDescent="0.2">
      <c r="A48675" t="s">
        <v>90489</v>
      </c>
      <c r="B48675">
        <v>0.99829999999999997</v>
      </c>
      <c r="C48675">
        <v>0.88908699999999996</v>
      </c>
      <c r="D48675">
        <v>0.1412726</v>
      </c>
      <c r="E48675">
        <v>-5.2867699999999997</v>
      </c>
      <c r="F48675">
        <v>1.8290239999999999E-2</v>
      </c>
      <c r="G48675" t="s">
        <v>12</v>
      </c>
      <c r="H48675" t="s">
        <v>12</v>
      </c>
    </row>
    <row r="48676" spans="1:8" x14ac:dyDescent="0.2">
      <c r="A48676" t="s">
        <v>90490</v>
      </c>
      <c r="B48676">
        <v>0.99829999999999997</v>
      </c>
      <c r="C48676">
        <v>0.88912756999999998</v>
      </c>
      <c r="D48676">
        <v>0.1412206</v>
      </c>
      <c r="E48676">
        <v>-5.2867800000000003</v>
      </c>
      <c r="F48676">
        <v>1.567576E-2</v>
      </c>
      <c r="G48676" t="s">
        <v>90491</v>
      </c>
      <c r="H48676" t="s">
        <v>90492</v>
      </c>
    </row>
    <row r="48677" spans="1:8" x14ac:dyDescent="0.2">
      <c r="A48677" t="s">
        <v>90493</v>
      </c>
      <c r="B48677">
        <v>0.99829999999999997</v>
      </c>
      <c r="C48677">
        <v>0.88913967000000005</v>
      </c>
      <c r="D48677">
        <v>0.1412051</v>
      </c>
      <c r="E48677">
        <v>-5.2867800000000003</v>
      </c>
      <c r="F48677">
        <v>1.490587E-2</v>
      </c>
      <c r="G48677" t="s">
        <v>75450</v>
      </c>
      <c r="H48677" t="s">
        <v>75451</v>
      </c>
    </row>
    <row r="48678" spans="1:8" x14ac:dyDescent="0.2">
      <c r="A48678" t="s">
        <v>90494</v>
      </c>
      <c r="B48678">
        <v>0.99829999999999997</v>
      </c>
      <c r="C48678">
        <v>0.88914353000000002</v>
      </c>
      <c r="D48678">
        <v>-0.1412001</v>
      </c>
      <c r="E48678">
        <v>-5.2867800000000003</v>
      </c>
      <c r="F48678">
        <v>-8.9376300000000002E-3</v>
      </c>
      <c r="G48678" t="s">
        <v>12</v>
      </c>
      <c r="H48678" t="s">
        <v>12</v>
      </c>
    </row>
    <row r="48679" spans="1:8" x14ac:dyDescent="0.2">
      <c r="A48679" t="s">
        <v>90495</v>
      </c>
      <c r="B48679">
        <v>0.99829999999999997</v>
      </c>
      <c r="C48679">
        <v>0.88914585999999995</v>
      </c>
      <c r="D48679">
        <v>-0.14119709999999999</v>
      </c>
      <c r="E48679">
        <v>-5.2867800000000003</v>
      </c>
      <c r="F48679">
        <v>-1.1855600000000001E-2</v>
      </c>
      <c r="G48679" t="s">
        <v>55642</v>
      </c>
      <c r="H48679" t="s">
        <v>55643</v>
      </c>
    </row>
    <row r="48680" spans="1:8" x14ac:dyDescent="0.2">
      <c r="A48680" t="s">
        <v>90496</v>
      </c>
      <c r="B48680">
        <v>0.99829999999999997</v>
      </c>
      <c r="C48680">
        <v>0.88915622999999999</v>
      </c>
      <c r="D48680">
        <v>-0.1411838</v>
      </c>
      <c r="E48680">
        <v>-5.2867800000000003</v>
      </c>
      <c r="F48680">
        <v>-8.9421699999999993E-3</v>
      </c>
      <c r="G48680" t="s">
        <v>12</v>
      </c>
      <c r="H48680" t="s">
        <v>12</v>
      </c>
    </row>
    <row r="48681" spans="1:8" x14ac:dyDescent="0.2">
      <c r="A48681" t="s">
        <v>90497</v>
      </c>
      <c r="B48681">
        <v>0.99829999999999997</v>
      </c>
      <c r="C48681">
        <v>0.88917307000000001</v>
      </c>
      <c r="D48681">
        <v>0.14116219999999999</v>
      </c>
      <c r="E48681">
        <v>-5.2867899999999999</v>
      </c>
      <c r="F48681">
        <v>1.8883259999999999E-2</v>
      </c>
      <c r="G48681" t="s">
        <v>37307</v>
      </c>
      <c r="H48681" t="s">
        <v>37308</v>
      </c>
    </row>
    <row r="48682" spans="1:8" x14ac:dyDescent="0.2">
      <c r="A48682" t="s">
        <v>90498</v>
      </c>
      <c r="B48682">
        <v>0.99829999999999997</v>
      </c>
      <c r="C48682">
        <v>0.88920520000000003</v>
      </c>
      <c r="D48682">
        <v>-0.141121</v>
      </c>
      <c r="E48682">
        <v>-5.2867899999999999</v>
      </c>
      <c r="F48682">
        <v>-1.7531120000000001E-2</v>
      </c>
      <c r="G48682" t="s">
        <v>56824</v>
      </c>
      <c r="H48682" t="s">
        <v>56825</v>
      </c>
    </row>
    <row r="48683" spans="1:8" x14ac:dyDescent="0.2">
      <c r="A48683" t="s">
        <v>90499</v>
      </c>
      <c r="B48683">
        <v>0.99829999999999997</v>
      </c>
      <c r="C48683">
        <v>0.88923651000000004</v>
      </c>
      <c r="D48683">
        <v>0.14108090000000001</v>
      </c>
      <c r="E48683">
        <v>-5.2867899999999999</v>
      </c>
      <c r="F48683">
        <v>1.2449160000000001E-2</v>
      </c>
      <c r="G48683" t="s">
        <v>12</v>
      </c>
      <c r="H48683" t="s">
        <v>12</v>
      </c>
    </row>
    <row r="48684" spans="1:8" x14ac:dyDescent="0.2">
      <c r="A48684" t="s">
        <v>90500</v>
      </c>
      <c r="B48684">
        <v>0.99829999999999997</v>
      </c>
      <c r="C48684">
        <v>0.88923914000000004</v>
      </c>
      <c r="D48684">
        <v>0.14107749999999999</v>
      </c>
      <c r="E48684">
        <v>-5.2867899999999999</v>
      </c>
      <c r="F48684">
        <v>1.0638069999999999E-2</v>
      </c>
      <c r="G48684" t="s">
        <v>90501</v>
      </c>
      <c r="H48684" t="s">
        <v>90502</v>
      </c>
    </row>
    <row r="48685" spans="1:8" x14ac:dyDescent="0.2">
      <c r="A48685" t="s">
        <v>90503</v>
      </c>
      <c r="B48685">
        <v>0.99829999999999997</v>
      </c>
      <c r="C48685">
        <v>0.88923938999999996</v>
      </c>
      <c r="D48685">
        <v>0.14107720000000001</v>
      </c>
      <c r="E48685">
        <v>-5.2867899999999999</v>
      </c>
      <c r="F48685">
        <v>1.2068290000000001E-2</v>
      </c>
      <c r="G48685" t="s">
        <v>5626</v>
      </c>
      <c r="H48685" t="s">
        <v>5627</v>
      </c>
    </row>
    <row r="48686" spans="1:8" x14ac:dyDescent="0.2">
      <c r="A48686" t="s">
        <v>90504</v>
      </c>
      <c r="B48686">
        <v>0.99829999999999997</v>
      </c>
      <c r="C48686">
        <v>0.88924097000000002</v>
      </c>
      <c r="D48686">
        <v>-0.14107510000000001</v>
      </c>
      <c r="E48686">
        <v>-5.2867899999999999</v>
      </c>
      <c r="F48686">
        <v>-1.273759E-2</v>
      </c>
      <c r="G48686" t="s">
        <v>11305</v>
      </c>
      <c r="H48686" t="s">
        <v>11306</v>
      </c>
    </row>
    <row r="48687" spans="1:8" x14ac:dyDescent="0.2">
      <c r="A48687" t="s">
        <v>90505</v>
      </c>
      <c r="B48687">
        <v>0.99829999999999997</v>
      </c>
      <c r="C48687">
        <v>0.88924164000000006</v>
      </c>
      <c r="D48687">
        <v>0.14107430000000001</v>
      </c>
      <c r="E48687">
        <v>-5.2867899999999999</v>
      </c>
      <c r="F48687">
        <v>1.265934E-2</v>
      </c>
      <c r="G48687" t="s">
        <v>57394</v>
      </c>
      <c r="H48687" t="s">
        <v>57395</v>
      </c>
    </row>
    <row r="48688" spans="1:8" x14ac:dyDescent="0.2">
      <c r="A48688" t="s">
        <v>90506</v>
      </c>
      <c r="B48688">
        <v>0.99829999999999997</v>
      </c>
      <c r="C48688">
        <v>0.88925321000000002</v>
      </c>
      <c r="D48688">
        <v>0.1410595</v>
      </c>
      <c r="E48688">
        <v>-5.2868000000000004</v>
      </c>
      <c r="F48688">
        <v>4.4980630000000001E-2</v>
      </c>
      <c r="G48688" t="s">
        <v>78063</v>
      </c>
      <c r="H48688" t="s">
        <v>78064</v>
      </c>
    </row>
    <row r="48689" spans="1:8" x14ac:dyDescent="0.2">
      <c r="A48689" t="s">
        <v>90507</v>
      </c>
      <c r="B48689">
        <v>0.99829999999999997</v>
      </c>
      <c r="C48689">
        <v>0.88925854999999998</v>
      </c>
      <c r="D48689">
        <v>0.1410526</v>
      </c>
      <c r="E48689">
        <v>-5.2868000000000004</v>
      </c>
      <c r="F48689">
        <v>1.292917E-2</v>
      </c>
      <c r="G48689" t="s">
        <v>12</v>
      </c>
      <c r="H48689" t="s">
        <v>12</v>
      </c>
    </row>
    <row r="48690" spans="1:8" x14ac:dyDescent="0.2">
      <c r="A48690" t="s">
        <v>90508</v>
      </c>
      <c r="B48690">
        <v>0.99829999999999997</v>
      </c>
      <c r="C48690">
        <v>0.88927124000000002</v>
      </c>
      <c r="D48690">
        <v>0.1410363</v>
      </c>
      <c r="E48690">
        <v>-5.2868000000000004</v>
      </c>
      <c r="F48690">
        <v>1.322679E-2</v>
      </c>
      <c r="G48690" t="s">
        <v>51986</v>
      </c>
      <c r="H48690" t="s">
        <v>51987</v>
      </c>
    </row>
    <row r="48691" spans="1:8" x14ac:dyDescent="0.2">
      <c r="A48691" t="s">
        <v>90509</v>
      </c>
      <c r="B48691">
        <v>0.99829999999999997</v>
      </c>
      <c r="C48691">
        <v>0.88927814999999999</v>
      </c>
      <c r="D48691">
        <v>0.1410275</v>
      </c>
      <c r="E48691">
        <v>-5.2868000000000004</v>
      </c>
      <c r="F48691">
        <v>1.115469E-2</v>
      </c>
      <c r="G48691" t="s">
        <v>64271</v>
      </c>
      <c r="H48691" t="s">
        <v>64272</v>
      </c>
    </row>
    <row r="48692" spans="1:8" x14ac:dyDescent="0.2">
      <c r="A48692" t="s">
        <v>90510</v>
      </c>
      <c r="B48692">
        <v>0.99829999999999997</v>
      </c>
      <c r="C48692">
        <v>0.88929382000000001</v>
      </c>
      <c r="D48692">
        <v>-0.1410074</v>
      </c>
      <c r="E48692">
        <v>-5.2868000000000004</v>
      </c>
      <c r="F48692">
        <v>-1.159988E-2</v>
      </c>
      <c r="G48692" t="s">
        <v>74725</v>
      </c>
      <c r="H48692" t="s">
        <v>74726</v>
      </c>
    </row>
    <row r="48693" spans="1:8" x14ac:dyDescent="0.2">
      <c r="A48693" t="s">
        <v>90511</v>
      </c>
      <c r="B48693">
        <v>0.99829999999999997</v>
      </c>
      <c r="C48693">
        <v>0.88931766000000001</v>
      </c>
      <c r="D48693">
        <v>0.14097680000000001</v>
      </c>
      <c r="E48693">
        <v>-5.28681</v>
      </c>
      <c r="F48693">
        <v>1.128882E-2</v>
      </c>
      <c r="G48693" t="s">
        <v>12</v>
      </c>
      <c r="H48693" t="s">
        <v>12</v>
      </c>
    </row>
    <row r="48694" spans="1:8" x14ac:dyDescent="0.2">
      <c r="A48694" t="s">
        <v>90512</v>
      </c>
      <c r="B48694">
        <v>0.99829999999999997</v>
      </c>
      <c r="C48694">
        <v>0.88933039999999997</v>
      </c>
      <c r="D48694">
        <v>0.14096049999999999</v>
      </c>
      <c r="E48694">
        <v>-5.28681</v>
      </c>
      <c r="F48694">
        <v>1.372043E-2</v>
      </c>
      <c r="G48694" t="s">
        <v>90513</v>
      </c>
      <c r="H48694" t="s">
        <v>90514</v>
      </c>
    </row>
    <row r="48695" spans="1:8" x14ac:dyDescent="0.2">
      <c r="A48695" t="s">
        <v>90515</v>
      </c>
      <c r="B48695">
        <v>0.99829999999999997</v>
      </c>
      <c r="C48695">
        <v>0.88933344999999997</v>
      </c>
      <c r="D48695">
        <v>-0.14095650000000001</v>
      </c>
      <c r="E48695">
        <v>-5.28681</v>
      </c>
      <c r="F48695">
        <v>-1.2015909999999999E-2</v>
      </c>
      <c r="G48695" t="s">
        <v>55247</v>
      </c>
      <c r="H48695" t="s">
        <v>55248</v>
      </c>
    </row>
    <row r="48696" spans="1:8" x14ac:dyDescent="0.2">
      <c r="A48696" t="s">
        <v>90516</v>
      </c>
      <c r="B48696">
        <v>0.99829999999999997</v>
      </c>
      <c r="C48696">
        <v>0.88934597999999998</v>
      </c>
      <c r="D48696">
        <v>0.1409405</v>
      </c>
      <c r="E48696">
        <v>-5.28681</v>
      </c>
      <c r="F48696">
        <v>2.4093400000000001E-2</v>
      </c>
      <c r="G48696" t="s">
        <v>90517</v>
      </c>
      <c r="H48696" t="s">
        <v>90518</v>
      </c>
    </row>
    <row r="48697" spans="1:8" x14ac:dyDescent="0.2">
      <c r="A48697" t="s">
        <v>90519</v>
      </c>
      <c r="B48697">
        <v>0.99829999999999997</v>
      </c>
      <c r="C48697">
        <v>0.88936426000000002</v>
      </c>
      <c r="D48697">
        <v>0.14091699999999999</v>
      </c>
      <c r="E48697">
        <v>-5.28681</v>
      </c>
      <c r="F48697">
        <v>1.538058E-2</v>
      </c>
      <c r="G48697" t="s">
        <v>13897</v>
      </c>
      <c r="H48697" t="s">
        <v>13898</v>
      </c>
    </row>
    <row r="48698" spans="1:8" x14ac:dyDescent="0.2">
      <c r="A48698" t="s">
        <v>90520</v>
      </c>
      <c r="B48698">
        <v>0.99829999999999997</v>
      </c>
      <c r="C48698">
        <v>0.88940965999999999</v>
      </c>
      <c r="D48698">
        <v>0.14085880000000001</v>
      </c>
      <c r="E48698">
        <v>-5.2868199999999996</v>
      </c>
      <c r="F48698">
        <v>1.0265389999999999E-2</v>
      </c>
      <c r="G48698" t="s">
        <v>12</v>
      </c>
      <c r="H48698" t="s">
        <v>12</v>
      </c>
    </row>
    <row r="48699" spans="1:8" x14ac:dyDescent="0.2">
      <c r="A48699" t="s">
        <v>90521</v>
      </c>
      <c r="B48699">
        <v>0.99829999999999997</v>
      </c>
      <c r="C48699">
        <v>0.88943479000000003</v>
      </c>
      <c r="D48699">
        <v>0.1408266</v>
      </c>
      <c r="E48699">
        <v>-5.2868199999999996</v>
      </c>
      <c r="F48699">
        <v>9.0539499999999998E-3</v>
      </c>
      <c r="G48699" t="s">
        <v>90522</v>
      </c>
      <c r="H48699" t="s">
        <v>90523</v>
      </c>
    </row>
    <row r="48700" spans="1:8" x14ac:dyDescent="0.2">
      <c r="A48700" t="s">
        <v>90524</v>
      </c>
      <c r="B48700">
        <v>0.99829999999999997</v>
      </c>
      <c r="C48700">
        <v>0.88946093000000004</v>
      </c>
      <c r="D48700">
        <v>0.140793</v>
      </c>
      <c r="E48700">
        <v>-5.2868300000000001</v>
      </c>
      <c r="F48700">
        <v>1.067044E-2</v>
      </c>
      <c r="G48700" t="s">
        <v>20502</v>
      </c>
      <c r="H48700" t="s">
        <v>20503</v>
      </c>
    </row>
    <row r="48701" spans="1:8" x14ac:dyDescent="0.2">
      <c r="A48701" t="s">
        <v>90525</v>
      </c>
      <c r="B48701">
        <v>0.99829999999999997</v>
      </c>
      <c r="C48701">
        <v>0.88947845999999997</v>
      </c>
      <c r="D48701">
        <v>-0.14077049999999999</v>
      </c>
      <c r="E48701">
        <v>-5.2868300000000001</v>
      </c>
      <c r="F48701">
        <v>-1.7767350000000001E-2</v>
      </c>
      <c r="G48701" t="s">
        <v>64440</v>
      </c>
      <c r="H48701" t="s">
        <v>64441</v>
      </c>
    </row>
    <row r="48702" spans="1:8" x14ac:dyDescent="0.2">
      <c r="A48702" t="s">
        <v>90526</v>
      </c>
      <c r="B48702">
        <v>0.99829999999999997</v>
      </c>
      <c r="C48702">
        <v>0.88957626000000001</v>
      </c>
      <c r="D48702">
        <v>0.1406451</v>
      </c>
      <c r="E48702">
        <v>-5.2868399999999998</v>
      </c>
      <c r="F48702">
        <v>8.0994199999999995E-3</v>
      </c>
      <c r="G48702" t="s">
        <v>14632</v>
      </c>
      <c r="H48702" t="s">
        <v>14633</v>
      </c>
    </row>
    <row r="48703" spans="1:8" x14ac:dyDescent="0.2">
      <c r="A48703" t="s">
        <v>90527</v>
      </c>
      <c r="B48703">
        <v>0.99829999999999997</v>
      </c>
      <c r="C48703">
        <v>0.88960395999999997</v>
      </c>
      <c r="D48703">
        <v>0.1406096</v>
      </c>
      <c r="E48703">
        <v>-5.2868500000000003</v>
      </c>
      <c r="F48703">
        <v>8.7330399999999992E-3</v>
      </c>
      <c r="G48703" t="s">
        <v>12</v>
      </c>
      <c r="H48703" t="s">
        <v>12</v>
      </c>
    </row>
    <row r="48704" spans="1:8" x14ac:dyDescent="0.2">
      <c r="A48704" t="s">
        <v>90528</v>
      </c>
      <c r="B48704">
        <v>0.99829999999999997</v>
      </c>
      <c r="C48704">
        <v>0.88961329</v>
      </c>
      <c r="D48704">
        <v>-0.14059759999999999</v>
      </c>
      <c r="E48704">
        <v>-5.2868500000000003</v>
      </c>
      <c r="F48704">
        <v>-1.1085899999999999E-2</v>
      </c>
      <c r="G48704" t="s">
        <v>12</v>
      </c>
      <c r="H48704" t="s">
        <v>12</v>
      </c>
    </row>
    <row r="48705" spans="1:8" x14ac:dyDescent="0.2">
      <c r="A48705" t="s">
        <v>90529</v>
      </c>
      <c r="B48705">
        <v>0.99829999999999997</v>
      </c>
      <c r="C48705">
        <v>0.889629</v>
      </c>
      <c r="D48705">
        <v>0.14057749999999999</v>
      </c>
      <c r="E48705">
        <v>-5.2868500000000003</v>
      </c>
      <c r="F48705">
        <v>1.073735E-2</v>
      </c>
      <c r="G48705" t="s">
        <v>2784</v>
      </c>
      <c r="H48705" t="s">
        <v>2785</v>
      </c>
    </row>
    <row r="48706" spans="1:8" x14ac:dyDescent="0.2">
      <c r="A48706" t="s">
        <v>90530</v>
      </c>
      <c r="B48706">
        <v>0.99829999999999997</v>
      </c>
      <c r="C48706">
        <v>0.8896366</v>
      </c>
      <c r="D48706">
        <v>0.14056769999999999</v>
      </c>
      <c r="E48706">
        <v>-5.2868500000000003</v>
      </c>
      <c r="F48706">
        <v>2.5842759999999999E-2</v>
      </c>
      <c r="G48706" t="s">
        <v>12</v>
      </c>
      <c r="H48706" t="s">
        <v>12</v>
      </c>
    </row>
    <row r="48707" spans="1:8" x14ac:dyDescent="0.2">
      <c r="A48707" t="s">
        <v>90531</v>
      </c>
      <c r="B48707">
        <v>0.99829999999999997</v>
      </c>
      <c r="C48707">
        <v>0.88965059000000002</v>
      </c>
      <c r="D48707">
        <v>-0.1405498</v>
      </c>
      <c r="E48707">
        <v>-5.2868500000000003</v>
      </c>
      <c r="F48707">
        <v>-2.507206E-2</v>
      </c>
      <c r="G48707" t="s">
        <v>75519</v>
      </c>
      <c r="H48707" t="s">
        <v>75520</v>
      </c>
    </row>
    <row r="48708" spans="1:8" x14ac:dyDescent="0.2">
      <c r="A48708" t="s">
        <v>90532</v>
      </c>
      <c r="B48708">
        <v>0.99829999999999997</v>
      </c>
      <c r="C48708">
        <v>0.88966308000000005</v>
      </c>
      <c r="D48708">
        <v>0.14053379999999999</v>
      </c>
      <c r="E48708">
        <v>-5.2868599999999999</v>
      </c>
      <c r="F48708">
        <v>9.6934599999999992E-3</v>
      </c>
      <c r="G48708" t="s">
        <v>34630</v>
      </c>
      <c r="H48708" t="s">
        <v>34631</v>
      </c>
    </row>
    <row r="48709" spans="1:8" x14ac:dyDescent="0.2">
      <c r="A48709" t="s">
        <v>90533</v>
      </c>
      <c r="B48709">
        <v>0.99829999999999997</v>
      </c>
      <c r="C48709">
        <v>0.88969288999999996</v>
      </c>
      <c r="D48709">
        <v>-0.1404955</v>
      </c>
      <c r="E48709">
        <v>-5.2868599999999999</v>
      </c>
      <c r="F48709">
        <v>-1.0025010000000001E-2</v>
      </c>
      <c r="G48709" t="s">
        <v>20326</v>
      </c>
      <c r="H48709" t="s">
        <v>20327</v>
      </c>
    </row>
    <row r="48710" spans="1:8" x14ac:dyDescent="0.2">
      <c r="A48710" t="s">
        <v>90534</v>
      </c>
      <c r="B48710">
        <v>0.99829999999999997</v>
      </c>
      <c r="C48710">
        <v>0.88971473999999995</v>
      </c>
      <c r="D48710">
        <v>-0.1404675</v>
      </c>
      <c r="E48710">
        <v>-5.2868599999999999</v>
      </c>
      <c r="F48710">
        <v>-1.8183109999999999E-2</v>
      </c>
      <c r="G48710" t="s">
        <v>90535</v>
      </c>
      <c r="H48710" t="s">
        <v>90536</v>
      </c>
    </row>
    <row r="48711" spans="1:8" x14ac:dyDescent="0.2">
      <c r="A48711" t="s">
        <v>90537</v>
      </c>
      <c r="B48711">
        <v>0.99829999999999997</v>
      </c>
      <c r="C48711">
        <v>0.88972198000000002</v>
      </c>
      <c r="D48711">
        <v>0.14045820000000001</v>
      </c>
      <c r="E48711">
        <v>-5.2868599999999999</v>
      </c>
      <c r="F48711">
        <v>1.981229E-2</v>
      </c>
      <c r="G48711" t="s">
        <v>43692</v>
      </c>
      <c r="H48711" t="s">
        <v>43693</v>
      </c>
    </row>
    <row r="48712" spans="1:8" x14ac:dyDescent="0.2">
      <c r="A48712" t="s">
        <v>90538</v>
      </c>
      <c r="B48712">
        <v>0.99829999999999997</v>
      </c>
      <c r="C48712">
        <v>0.88974447000000001</v>
      </c>
      <c r="D48712">
        <v>-0.14042940000000001</v>
      </c>
      <c r="E48712">
        <v>-5.2868700000000004</v>
      </c>
      <c r="F48712">
        <v>-3.0787990000000001E-2</v>
      </c>
      <c r="G48712" t="s">
        <v>90539</v>
      </c>
      <c r="H48712" t="s">
        <v>90540</v>
      </c>
    </row>
    <row r="48713" spans="1:8" x14ac:dyDescent="0.2">
      <c r="A48713" t="s">
        <v>90541</v>
      </c>
      <c r="B48713">
        <v>0.99829999999999997</v>
      </c>
      <c r="C48713">
        <v>0.88975342000000002</v>
      </c>
      <c r="D48713">
        <v>-0.14041790000000001</v>
      </c>
      <c r="E48713">
        <v>-5.2868700000000004</v>
      </c>
      <c r="F48713">
        <v>-1.0490040000000001E-2</v>
      </c>
      <c r="G48713" t="s">
        <v>14772</v>
      </c>
      <c r="H48713" t="s">
        <v>14773</v>
      </c>
    </row>
    <row r="48714" spans="1:8" x14ac:dyDescent="0.2">
      <c r="A48714" t="s">
        <v>90542</v>
      </c>
      <c r="B48714">
        <v>0.99829999999999997</v>
      </c>
      <c r="C48714">
        <v>0.88977205999999998</v>
      </c>
      <c r="D48714">
        <v>0.14039399999999999</v>
      </c>
      <c r="E48714">
        <v>-5.2868700000000004</v>
      </c>
      <c r="F48714">
        <v>1.058482E-2</v>
      </c>
      <c r="G48714" t="s">
        <v>12</v>
      </c>
      <c r="H48714" t="s">
        <v>12</v>
      </c>
    </row>
    <row r="48715" spans="1:8" x14ac:dyDescent="0.2">
      <c r="A48715" t="s">
        <v>90543</v>
      </c>
      <c r="B48715">
        <v>0.99829999999999997</v>
      </c>
      <c r="C48715">
        <v>0.88979401000000002</v>
      </c>
      <c r="D48715">
        <v>0.14036580000000001</v>
      </c>
      <c r="E48715">
        <v>-5.2868700000000004</v>
      </c>
      <c r="F48715">
        <v>1.28979E-2</v>
      </c>
      <c r="G48715" t="s">
        <v>90544</v>
      </c>
      <c r="H48715" t="s">
        <v>90545</v>
      </c>
    </row>
    <row r="48716" spans="1:8" x14ac:dyDescent="0.2">
      <c r="A48716" t="s">
        <v>90546</v>
      </c>
      <c r="B48716">
        <v>0.99829999999999997</v>
      </c>
      <c r="C48716">
        <v>0.88982295</v>
      </c>
      <c r="D48716">
        <v>-0.1403287</v>
      </c>
      <c r="E48716">
        <v>-5.28688</v>
      </c>
      <c r="F48716">
        <v>-9.0300199999999997E-3</v>
      </c>
      <c r="G48716" t="s">
        <v>71319</v>
      </c>
      <c r="H48716" t="s">
        <v>71320</v>
      </c>
    </row>
    <row r="48717" spans="1:8" x14ac:dyDescent="0.2">
      <c r="A48717" t="s">
        <v>90547</v>
      </c>
      <c r="B48717">
        <v>0.99829999999999997</v>
      </c>
      <c r="C48717">
        <v>0.88984671999999998</v>
      </c>
      <c r="D48717">
        <v>0.14029820000000001</v>
      </c>
      <c r="E48717">
        <v>-5.28688</v>
      </c>
      <c r="F48717">
        <v>1.3708390000000001E-2</v>
      </c>
      <c r="G48717" t="s">
        <v>1639</v>
      </c>
      <c r="H48717" t="s">
        <v>1640</v>
      </c>
    </row>
    <row r="48718" spans="1:8" x14ac:dyDescent="0.2">
      <c r="A48718" t="s">
        <v>90548</v>
      </c>
      <c r="B48718">
        <v>0.99829999999999997</v>
      </c>
      <c r="C48718">
        <v>0.88987026999999996</v>
      </c>
      <c r="D48718">
        <v>0.14026810000000001</v>
      </c>
      <c r="E48718">
        <v>-5.28688</v>
      </c>
      <c r="F48718">
        <v>1.222755E-2</v>
      </c>
      <c r="G48718" t="s">
        <v>41393</v>
      </c>
      <c r="H48718" t="s">
        <v>41394</v>
      </c>
    </row>
    <row r="48719" spans="1:8" x14ac:dyDescent="0.2">
      <c r="A48719" t="s">
        <v>90549</v>
      </c>
      <c r="B48719">
        <v>0.99829999999999997</v>
      </c>
      <c r="C48719">
        <v>0.88987371000000004</v>
      </c>
      <c r="D48719">
        <v>-0.14026359999999999</v>
      </c>
      <c r="E48719">
        <v>-5.2868899999999996</v>
      </c>
      <c r="F48719">
        <v>-1.4811309999999999E-2</v>
      </c>
      <c r="G48719" t="s">
        <v>90550</v>
      </c>
      <c r="H48719" t="s">
        <v>90551</v>
      </c>
    </row>
    <row r="48720" spans="1:8" x14ac:dyDescent="0.2">
      <c r="A48720" t="s">
        <v>90552</v>
      </c>
      <c r="B48720">
        <v>0.99829999999999997</v>
      </c>
      <c r="C48720">
        <v>0.88987854</v>
      </c>
      <c r="D48720">
        <v>0.1402574</v>
      </c>
      <c r="E48720">
        <v>-5.2868899999999996</v>
      </c>
      <c r="F48720">
        <v>1.8630959999999998E-2</v>
      </c>
      <c r="G48720" t="s">
        <v>87559</v>
      </c>
      <c r="H48720" t="s">
        <v>87560</v>
      </c>
    </row>
    <row r="48721" spans="1:8" x14ac:dyDescent="0.2">
      <c r="A48721" t="s">
        <v>90553</v>
      </c>
      <c r="B48721">
        <v>0.99829999999999997</v>
      </c>
      <c r="C48721">
        <v>0.88988456999999999</v>
      </c>
      <c r="D48721">
        <v>-0.1402497</v>
      </c>
      <c r="E48721">
        <v>-5.2868899999999996</v>
      </c>
      <c r="F48721">
        <v>-1.004095E-2</v>
      </c>
      <c r="G48721" t="s">
        <v>90554</v>
      </c>
      <c r="H48721" t="s">
        <v>90555</v>
      </c>
    </row>
    <row r="48722" spans="1:8" x14ac:dyDescent="0.2">
      <c r="A48722" t="s">
        <v>90556</v>
      </c>
      <c r="B48722">
        <v>0.99829999999999997</v>
      </c>
      <c r="C48722">
        <v>0.88988836000000004</v>
      </c>
      <c r="D48722">
        <v>-0.1402448</v>
      </c>
      <c r="E48722">
        <v>-5.2868899999999996</v>
      </c>
      <c r="F48722">
        <v>-1.335416E-2</v>
      </c>
      <c r="G48722" t="s">
        <v>15196</v>
      </c>
      <c r="H48722" t="s">
        <v>15197</v>
      </c>
    </row>
    <row r="48723" spans="1:8" x14ac:dyDescent="0.2">
      <c r="A48723" t="s">
        <v>90557</v>
      </c>
      <c r="B48723">
        <v>0.99829999999999997</v>
      </c>
      <c r="C48723">
        <v>0.88989269000000004</v>
      </c>
      <c r="D48723">
        <v>0.14023930000000001</v>
      </c>
      <c r="E48723">
        <v>-5.2868899999999996</v>
      </c>
      <c r="F48723">
        <v>1.8127049999999999E-2</v>
      </c>
      <c r="G48723" t="s">
        <v>36963</v>
      </c>
      <c r="H48723" t="s">
        <v>36964</v>
      </c>
    </row>
    <row r="48724" spans="1:8" x14ac:dyDescent="0.2">
      <c r="A48724" t="s">
        <v>90558</v>
      </c>
      <c r="B48724">
        <v>0.99829999999999997</v>
      </c>
      <c r="C48724">
        <v>0.88991909999999996</v>
      </c>
      <c r="D48724">
        <v>0.14020540000000001</v>
      </c>
      <c r="E48724">
        <v>-5.2868899999999996</v>
      </c>
      <c r="F48724">
        <v>1.546404E-2</v>
      </c>
      <c r="G48724" t="s">
        <v>38402</v>
      </c>
      <c r="H48724" t="s">
        <v>38403</v>
      </c>
    </row>
    <row r="48725" spans="1:8" x14ac:dyDescent="0.2">
      <c r="A48725" t="s">
        <v>90559</v>
      </c>
      <c r="B48725">
        <v>0.99829999999999997</v>
      </c>
      <c r="C48725">
        <v>0.88999656999999999</v>
      </c>
      <c r="D48725">
        <v>0.14010610000000001</v>
      </c>
      <c r="E48725">
        <v>-5.2869000000000002</v>
      </c>
      <c r="F48725">
        <v>3.748423E-2</v>
      </c>
      <c r="G48725" t="s">
        <v>90560</v>
      </c>
      <c r="H48725" t="s">
        <v>90561</v>
      </c>
    </row>
    <row r="48726" spans="1:8" x14ac:dyDescent="0.2">
      <c r="A48726" t="s">
        <v>90562</v>
      </c>
      <c r="B48726">
        <v>0.99829999999999997</v>
      </c>
      <c r="C48726">
        <v>0.89000219000000003</v>
      </c>
      <c r="D48726">
        <v>-0.1400989</v>
      </c>
      <c r="E48726">
        <v>-5.2869000000000002</v>
      </c>
      <c r="F48726">
        <v>-1.366828E-2</v>
      </c>
      <c r="G48726" t="s">
        <v>90563</v>
      </c>
      <c r="H48726" t="s">
        <v>90564</v>
      </c>
    </row>
    <row r="48727" spans="1:8" x14ac:dyDescent="0.2">
      <c r="A48727" t="s">
        <v>90565</v>
      </c>
      <c r="B48727">
        <v>0.99829999999999997</v>
      </c>
      <c r="C48727">
        <v>0.89002082999999999</v>
      </c>
      <c r="D48727">
        <v>0.14007500000000001</v>
      </c>
      <c r="E48727">
        <v>-5.2869099999999998</v>
      </c>
      <c r="F48727">
        <v>1.443769E-2</v>
      </c>
      <c r="G48727" t="s">
        <v>50140</v>
      </c>
      <c r="H48727" t="s">
        <v>50141</v>
      </c>
    </row>
    <row r="48728" spans="1:8" x14ac:dyDescent="0.2">
      <c r="A48728" t="s">
        <v>90566</v>
      </c>
      <c r="B48728">
        <v>0.99829999999999997</v>
      </c>
      <c r="C48728">
        <v>0.89002901000000001</v>
      </c>
      <c r="D48728">
        <v>0.14006450000000001</v>
      </c>
      <c r="E48728">
        <v>-5.2869099999999998</v>
      </c>
      <c r="F48728">
        <v>1.287222E-2</v>
      </c>
      <c r="G48728" t="s">
        <v>33910</v>
      </c>
      <c r="H48728" t="s">
        <v>33911</v>
      </c>
    </row>
    <row r="48729" spans="1:8" x14ac:dyDescent="0.2">
      <c r="A48729" t="s">
        <v>90567</v>
      </c>
      <c r="B48729">
        <v>0.99829999999999997</v>
      </c>
      <c r="C48729">
        <v>0.89004592000000005</v>
      </c>
      <c r="D48729">
        <v>-0.1400428</v>
      </c>
      <c r="E48729">
        <v>-5.2869099999999998</v>
      </c>
      <c r="F48729">
        <v>-1.0907480000000001E-2</v>
      </c>
      <c r="G48729" t="s">
        <v>29708</v>
      </c>
      <c r="H48729" t="s">
        <v>29709</v>
      </c>
    </row>
    <row r="48730" spans="1:8" x14ac:dyDescent="0.2">
      <c r="A48730" t="s">
        <v>90568</v>
      </c>
      <c r="B48730">
        <v>0.99829999999999997</v>
      </c>
      <c r="C48730">
        <v>0.89004852999999995</v>
      </c>
      <c r="D48730">
        <v>-0.14003940000000001</v>
      </c>
      <c r="E48730">
        <v>-5.2869099999999998</v>
      </c>
      <c r="F48730">
        <v>-1.2057699999999999E-2</v>
      </c>
      <c r="G48730" t="s">
        <v>28217</v>
      </c>
      <c r="H48730" t="s">
        <v>28218</v>
      </c>
    </row>
    <row r="48731" spans="1:8" x14ac:dyDescent="0.2">
      <c r="A48731" t="s">
        <v>90569</v>
      </c>
      <c r="B48731">
        <v>0.99829999999999997</v>
      </c>
      <c r="C48731">
        <v>0.89005433</v>
      </c>
      <c r="D48731">
        <v>-0.14003199999999999</v>
      </c>
      <c r="E48731">
        <v>-5.2869099999999998</v>
      </c>
      <c r="F48731">
        <v>-8.1327799999999992E-3</v>
      </c>
      <c r="G48731" t="s">
        <v>5500</v>
      </c>
      <c r="H48731" t="s">
        <v>5501</v>
      </c>
    </row>
    <row r="48732" spans="1:8" x14ac:dyDescent="0.2">
      <c r="A48732" t="s">
        <v>90570</v>
      </c>
      <c r="B48732">
        <v>0.99829999999999997</v>
      </c>
      <c r="C48732">
        <v>0.89005539</v>
      </c>
      <c r="D48732">
        <v>-0.14003060000000001</v>
      </c>
      <c r="E48732">
        <v>-5.2869099999999998</v>
      </c>
      <c r="F48732">
        <v>-9.7230600000000004E-3</v>
      </c>
      <c r="G48732" t="s">
        <v>13843</v>
      </c>
      <c r="H48732" t="s">
        <v>13844</v>
      </c>
    </row>
    <row r="48733" spans="1:8" x14ac:dyDescent="0.2">
      <c r="A48733" t="s">
        <v>90571</v>
      </c>
      <c r="B48733">
        <v>0.99829999999999997</v>
      </c>
      <c r="C48733">
        <v>0.89005758000000001</v>
      </c>
      <c r="D48733">
        <v>0.14002780000000001</v>
      </c>
      <c r="E48733">
        <v>-5.2869099999999998</v>
      </c>
      <c r="F48733">
        <v>1.259714E-2</v>
      </c>
      <c r="G48733" t="s">
        <v>74725</v>
      </c>
      <c r="H48733" t="s">
        <v>74726</v>
      </c>
    </row>
    <row r="48734" spans="1:8" x14ac:dyDescent="0.2">
      <c r="A48734" t="s">
        <v>90572</v>
      </c>
      <c r="B48734">
        <v>0.99829999999999997</v>
      </c>
      <c r="C48734">
        <v>0.89006288</v>
      </c>
      <c r="D48734">
        <v>0.14002100000000001</v>
      </c>
      <c r="E48734">
        <v>-5.2869099999999998</v>
      </c>
      <c r="F48734">
        <v>1.413391E-2</v>
      </c>
      <c r="G48734" t="s">
        <v>12935</v>
      </c>
      <c r="H48734" t="s">
        <v>12936</v>
      </c>
    </row>
    <row r="48735" spans="1:8" x14ac:dyDescent="0.2">
      <c r="A48735" t="s">
        <v>90573</v>
      </c>
      <c r="B48735">
        <v>0.99829999999999997</v>
      </c>
      <c r="C48735">
        <v>0.89006445000000001</v>
      </c>
      <c r="D48735">
        <v>-0.140019</v>
      </c>
      <c r="E48735">
        <v>-5.2869099999999998</v>
      </c>
      <c r="F48735">
        <v>-1.124177E-2</v>
      </c>
      <c r="G48735" t="s">
        <v>90574</v>
      </c>
      <c r="H48735" t="s">
        <v>90575</v>
      </c>
    </row>
    <row r="48736" spans="1:8" x14ac:dyDescent="0.2">
      <c r="A48736" t="s">
        <v>90576</v>
      </c>
      <c r="B48736">
        <v>0.99829999999999997</v>
      </c>
      <c r="C48736">
        <v>0.89012497999999995</v>
      </c>
      <c r="D48736">
        <v>0.13994139999999999</v>
      </c>
      <c r="E48736">
        <v>-5.2869200000000003</v>
      </c>
      <c r="F48736">
        <v>1.487052E-2</v>
      </c>
      <c r="G48736" t="s">
        <v>12</v>
      </c>
      <c r="H48736" t="s">
        <v>12</v>
      </c>
    </row>
    <row r="48737" spans="1:8" x14ac:dyDescent="0.2">
      <c r="A48737" t="s">
        <v>90577</v>
      </c>
      <c r="B48737">
        <v>0.99829999999999997</v>
      </c>
      <c r="C48737">
        <v>0.89015078999999997</v>
      </c>
      <c r="D48737">
        <v>0.13990830000000001</v>
      </c>
      <c r="E48737">
        <v>-5.2869200000000003</v>
      </c>
      <c r="F48737">
        <v>2.2676100000000001E-2</v>
      </c>
      <c r="G48737" t="s">
        <v>90578</v>
      </c>
      <c r="H48737" t="s">
        <v>90579</v>
      </c>
    </row>
    <row r="48738" spans="1:8" x14ac:dyDescent="0.2">
      <c r="A48738" t="s">
        <v>90580</v>
      </c>
      <c r="B48738">
        <v>0.99829999999999997</v>
      </c>
      <c r="C48738">
        <v>0.89017546000000003</v>
      </c>
      <c r="D48738">
        <v>-0.13987669999999999</v>
      </c>
      <c r="E48738">
        <v>-5.2869299999999999</v>
      </c>
      <c r="F48738">
        <v>-1.870436E-2</v>
      </c>
      <c r="G48738" t="s">
        <v>63924</v>
      </c>
      <c r="H48738" t="s">
        <v>63925</v>
      </c>
    </row>
    <row r="48739" spans="1:8" x14ac:dyDescent="0.2">
      <c r="A48739" t="s">
        <v>90581</v>
      </c>
      <c r="B48739">
        <v>0.99829999999999997</v>
      </c>
      <c r="C48739">
        <v>0.89019218</v>
      </c>
      <c r="D48739">
        <v>0.13985520000000001</v>
      </c>
      <c r="E48739">
        <v>-5.2869299999999999</v>
      </c>
      <c r="F48739">
        <v>1.5307110000000001E-2</v>
      </c>
      <c r="G48739" t="s">
        <v>19606</v>
      </c>
      <c r="H48739" t="s">
        <v>19607</v>
      </c>
    </row>
    <row r="48740" spans="1:8" x14ac:dyDescent="0.2">
      <c r="A48740" t="s">
        <v>90582</v>
      </c>
      <c r="B48740">
        <v>0.99829999999999997</v>
      </c>
      <c r="C48740">
        <v>0.89020129000000003</v>
      </c>
      <c r="D48740">
        <v>-0.13984350000000001</v>
      </c>
      <c r="E48740">
        <v>-5.2869299999999999</v>
      </c>
      <c r="F48740">
        <v>-1.5817700000000001E-2</v>
      </c>
      <c r="G48740" t="s">
        <v>65003</v>
      </c>
      <c r="H48740" t="s">
        <v>65004</v>
      </c>
    </row>
    <row r="48741" spans="1:8" x14ac:dyDescent="0.2">
      <c r="A48741" t="s">
        <v>90583</v>
      </c>
      <c r="B48741">
        <v>0.99829999999999997</v>
      </c>
      <c r="C48741">
        <v>0.89020244999999998</v>
      </c>
      <c r="D48741">
        <v>-0.13984199999999999</v>
      </c>
      <c r="E48741">
        <v>-5.2869299999999999</v>
      </c>
      <c r="F48741">
        <v>-1.07192E-2</v>
      </c>
      <c r="G48741" t="s">
        <v>90584</v>
      </c>
      <c r="H48741" t="s">
        <v>90585</v>
      </c>
    </row>
    <row r="48742" spans="1:8" x14ac:dyDescent="0.2">
      <c r="A48742" t="s">
        <v>90586</v>
      </c>
      <c r="B48742">
        <v>0.99829999999999997</v>
      </c>
      <c r="C48742">
        <v>0.89022513999999997</v>
      </c>
      <c r="D48742">
        <v>0.13981299999999999</v>
      </c>
      <c r="E48742">
        <v>-5.2869299999999999</v>
      </c>
      <c r="F48742">
        <v>9.8693700000000006E-3</v>
      </c>
      <c r="G48742" t="s">
        <v>19748</v>
      </c>
      <c r="H48742" t="s">
        <v>19749</v>
      </c>
    </row>
    <row r="48743" spans="1:8" x14ac:dyDescent="0.2">
      <c r="A48743" t="s">
        <v>90587</v>
      </c>
      <c r="B48743">
        <v>0.99829999999999997</v>
      </c>
      <c r="C48743">
        <v>0.89023688000000001</v>
      </c>
      <c r="D48743">
        <v>0.1397979</v>
      </c>
      <c r="E48743">
        <v>-5.2869400000000004</v>
      </c>
      <c r="F48743">
        <v>1.0797859999999999E-2</v>
      </c>
      <c r="G48743" t="s">
        <v>19773</v>
      </c>
      <c r="H48743" t="s">
        <v>19774</v>
      </c>
    </row>
    <row r="48744" spans="1:8" x14ac:dyDescent="0.2">
      <c r="A48744" t="s">
        <v>90588</v>
      </c>
      <c r="B48744">
        <v>0.99829999999999997</v>
      </c>
      <c r="C48744">
        <v>0.89024539999999996</v>
      </c>
      <c r="D48744">
        <v>-0.13978699999999999</v>
      </c>
      <c r="E48744">
        <v>-5.2869400000000004</v>
      </c>
      <c r="F48744">
        <v>-1.722257E-2</v>
      </c>
      <c r="G48744" t="s">
        <v>90589</v>
      </c>
      <c r="H48744" t="s">
        <v>90590</v>
      </c>
    </row>
    <row r="48745" spans="1:8" x14ac:dyDescent="0.2">
      <c r="A48745" t="s">
        <v>90591</v>
      </c>
      <c r="B48745">
        <v>0.99829999999999997</v>
      </c>
      <c r="C48745">
        <v>0.89026041</v>
      </c>
      <c r="D48745">
        <v>-0.13976769999999999</v>
      </c>
      <c r="E48745">
        <v>-5.2869400000000004</v>
      </c>
      <c r="F48745">
        <v>-1.6191279999999999E-2</v>
      </c>
      <c r="G48745" t="s">
        <v>67703</v>
      </c>
      <c r="H48745" t="s">
        <v>67704</v>
      </c>
    </row>
    <row r="48746" spans="1:8" x14ac:dyDescent="0.2">
      <c r="A48746" t="s">
        <v>90592</v>
      </c>
      <c r="B48746">
        <v>0.99829999999999997</v>
      </c>
      <c r="C48746">
        <v>0.89039831000000003</v>
      </c>
      <c r="D48746">
        <v>-0.13959089999999999</v>
      </c>
      <c r="E48746">
        <v>-5.2869599999999997</v>
      </c>
      <c r="F48746">
        <v>-1.3254770000000001E-2</v>
      </c>
      <c r="G48746" t="s">
        <v>90593</v>
      </c>
      <c r="H48746" t="s">
        <v>90594</v>
      </c>
    </row>
    <row r="48747" spans="1:8" x14ac:dyDescent="0.2">
      <c r="A48747" t="s">
        <v>90595</v>
      </c>
      <c r="B48747">
        <v>0.99829999999999997</v>
      </c>
      <c r="C48747">
        <v>0.89041077000000002</v>
      </c>
      <c r="D48747">
        <v>-0.1395749</v>
      </c>
      <c r="E48747">
        <v>-5.2869599999999997</v>
      </c>
      <c r="F48747">
        <v>-1.66123E-2</v>
      </c>
      <c r="G48747" t="s">
        <v>72838</v>
      </c>
      <c r="H48747" t="s">
        <v>72839</v>
      </c>
    </row>
    <row r="48748" spans="1:8" x14ac:dyDescent="0.2">
      <c r="A48748" t="s">
        <v>90596</v>
      </c>
      <c r="B48748">
        <v>0.99829999999999997</v>
      </c>
      <c r="C48748">
        <v>0.89042770999999998</v>
      </c>
      <c r="D48748">
        <v>-0.13955319999999999</v>
      </c>
      <c r="E48748">
        <v>-5.2869599999999997</v>
      </c>
      <c r="F48748">
        <v>-1.419521E-2</v>
      </c>
      <c r="G48748" t="s">
        <v>12</v>
      </c>
      <c r="H48748" t="s">
        <v>12</v>
      </c>
    </row>
    <row r="48749" spans="1:8" x14ac:dyDescent="0.2">
      <c r="A48749" t="s">
        <v>90597</v>
      </c>
      <c r="B48749">
        <v>0.99829999999999997</v>
      </c>
      <c r="C48749">
        <v>0.89043346999999995</v>
      </c>
      <c r="D48749">
        <v>-0.1395458</v>
      </c>
      <c r="E48749">
        <v>-5.2869599999999997</v>
      </c>
      <c r="F48749">
        <v>-1.714864E-2</v>
      </c>
      <c r="G48749" t="s">
        <v>3083</v>
      </c>
      <c r="H48749" t="s">
        <v>3084</v>
      </c>
    </row>
    <row r="48750" spans="1:8" x14ac:dyDescent="0.2">
      <c r="A48750" t="s">
        <v>90598</v>
      </c>
      <c r="B48750">
        <v>0.99829999999999997</v>
      </c>
      <c r="C48750">
        <v>0.89043740999999998</v>
      </c>
      <c r="D48750">
        <v>-0.13954079999999999</v>
      </c>
      <c r="E48750">
        <v>-5.2869599999999997</v>
      </c>
      <c r="F48750">
        <v>-1.204207E-2</v>
      </c>
      <c r="G48750" t="s">
        <v>90599</v>
      </c>
      <c r="H48750" t="s">
        <v>90600</v>
      </c>
    </row>
    <row r="48751" spans="1:8" x14ac:dyDescent="0.2">
      <c r="A48751" t="s">
        <v>90601</v>
      </c>
      <c r="B48751">
        <v>0.99829999999999997</v>
      </c>
      <c r="C48751">
        <v>0.89047352999999996</v>
      </c>
      <c r="D48751">
        <v>-0.13949439999999999</v>
      </c>
      <c r="E48751">
        <v>-5.2869700000000002</v>
      </c>
      <c r="F48751">
        <v>-9.6772000000000004E-3</v>
      </c>
      <c r="G48751" t="s">
        <v>27942</v>
      </c>
      <c r="H48751" t="s">
        <v>27943</v>
      </c>
    </row>
    <row r="48752" spans="1:8" x14ac:dyDescent="0.2">
      <c r="A48752" t="s">
        <v>90602</v>
      </c>
      <c r="B48752">
        <v>0.99829999999999997</v>
      </c>
      <c r="C48752">
        <v>0.89048945000000002</v>
      </c>
      <c r="D48752">
        <v>0.13947399999999999</v>
      </c>
      <c r="E48752">
        <v>-5.2869700000000002</v>
      </c>
      <c r="F48752">
        <v>1.209843E-2</v>
      </c>
      <c r="G48752" t="s">
        <v>90603</v>
      </c>
      <c r="H48752" t="s">
        <v>90604</v>
      </c>
    </row>
    <row r="48753" spans="1:8" x14ac:dyDescent="0.2">
      <c r="A48753" t="s">
        <v>90605</v>
      </c>
      <c r="B48753">
        <v>0.99829999999999997</v>
      </c>
      <c r="C48753">
        <v>0.89051082999999998</v>
      </c>
      <c r="D48753">
        <v>-0.1394466</v>
      </c>
      <c r="E48753">
        <v>-5.2869799999999998</v>
      </c>
      <c r="F48753">
        <v>-1.1171159999999999E-2</v>
      </c>
      <c r="G48753" t="s">
        <v>90606</v>
      </c>
      <c r="H48753" t="s">
        <v>90607</v>
      </c>
    </row>
    <row r="48754" spans="1:8" x14ac:dyDescent="0.2">
      <c r="A48754" t="s">
        <v>90608</v>
      </c>
      <c r="B48754">
        <v>0.99829999999999997</v>
      </c>
      <c r="C48754">
        <v>0.89051813000000002</v>
      </c>
      <c r="D48754">
        <v>-0.13943720000000001</v>
      </c>
      <c r="E48754">
        <v>-5.2869799999999998</v>
      </c>
      <c r="F48754">
        <v>-1.9491370000000001E-2</v>
      </c>
      <c r="G48754" t="s">
        <v>864</v>
      </c>
      <c r="H48754" t="s">
        <v>865</v>
      </c>
    </row>
    <row r="48755" spans="1:8" x14ac:dyDescent="0.2">
      <c r="A48755" t="s">
        <v>90609</v>
      </c>
      <c r="B48755">
        <v>0.99829999999999997</v>
      </c>
      <c r="C48755">
        <v>0.89051877999999995</v>
      </c>
      <c r="D48755">
        <v>-0.13943639999999999</v>
      </c>
      <c r="E48755">
        <v>-5.2869799999999998</v>
      </c>
      <c r="F48755">
        <v>-9.3503900000000001E-3</v>
      </c>
      <c r="G48755" t="s">
        <v>90610</v>
      </c>
      <c r="H48755" t="s">
        <v>90611</v>
      </c>
    </row>
    <row r="48756" spans="1:8" x14ac:dyDescent="0.2">
      <c r="A48756" t="s">
        <v>90612</v>
      </c>
      <c r="B48756">
        <v>0.99829999999999997</v>
      </c>
      <c r="C48756">
        <v>0.89053495999999999</v>
      </c>
      <c r="D48756">
        <v>0.1394157</v>
      </c>
      <c r="E48756">
        <v>-5.2869799999999998</v>
      </c>
      <c r="F48756">
        <v>8.3371999999999995E-3</v>
      </c>
      <c r="G48756" t="s">
        <v>19519</v>
      </c>
      <c r="H48756" t="s">
        <v>19520</v>
      </c>
    </row>
    <row r="48757" spans="1:8" x14ac:dyDescent="0.2">
      <c r="A48757" t="s">
        <v>90613</v>
      </c>
      <c r="B48757">
        <v>0.99829999999999997</v>
      </c>
      <c r="C48757">
        <v>0.89055059999999997</v>
      </c>
      <c r="D48757">
        <v>-0.13939560000000001</v>
      </c>
      <c r="E48757">
        <v>-5.2869799999999998</v>
      </c>
      <c r="F48757">
        <v>-1.128416E-2</v>
      </c>
      <c r="G48757" t="s">
        <v>12</v>
      </c>
      <c r="H48757" t="s">
        <v>12</v>
      </c>
    </row>
    <row r="48758" spans="1:8" x14ac:dyDescent="0.2">
      <c r="A48758" t="s">
        <v>90614</v>
      </c>
      <c r="B48758">
        <v>0.99829999999999997</v>
      </c>
      <c r="C48758">
        <v>0.89055561999999999</v>
      </c>
      <c r="D48758">
        <v>0.13938919999999999</v>
      </c>
      <c r="E48758">
        <v>-5.2869799999999998</v>
      </c>
      <c r="F48758">
        <v>1.080674E-2</v>
      </c>
      <c r="G48758" t="s">
        <v>8026</v>
      </c>
      <c r="H48758" t="s">
        <v>8027</v>
      </c>
    </row>
    <row r="48759" spans="1:8" x14ac:dyDescent="0.2">
      <c r="A48759" t="s">
        <v>90615</v>
      </c>
      <c r="B48759">
        <v>0.99829999999999997</v>
      </c>
      <c r="C48759">
        <v>0.89055585000000004</v>
      </c>
      <c r="D48759">
        <v>0.13938890000000001</v>
      </c>
      <c r="E48759">
        <v>-5.2869799999999998</v>
      </c>
      <c r="F48759">
        <v>1.035024E-2</v>
      </c>
      <c r="G48759" t="s">
        <v>90616</v>
      </c>
      <c r="H48759" t="s">
        <v>90617</v>
      </c>
    </row>
    <row r="48760" spans="1:8" x14ac:dyDescent="0.2">
      <c r="A48760" t="s">
        <v>90618</v>
      </c>
      <c r="B48760">
        <v>0.99829999999999997</v>
      </c>
      <c r="C48760">
        <v>0.89056805000000006</v>
      </c>
      <c r="D48760">
        <v>0.1393732</v>
      </c>
      <c r="E48760">
        <v>-5.2869799999999998</v>
      </c>
      <c r="F48760">
        <v>1.1689059999999999E-2</v>
      </c>
      <c r="G48760" t="s">
        <v>90619</v>
      </c>
      <c r="H48760" t="s">
        <v>90620</v>
      </c>
    </row>
    <row r="48761" spans="1:8" x14ac:dyDescent="0.2">
      <c r="A48761" t="s">
        <v>90621</v>
      </c>
      <c r="B48761">
        <v>0.99829999999999997</v>
      </c>
      <c r="C48761">
        <v>0.89057368000000003</v>
      </c>
      <c r="D48761">
        <v>-0.13936599999999999</v>
      </c>
      <c r="E48761">
        <v>-5.2869799999999998</v>
      </c>
      <c r="F48761">
        <v>-9.3709899999999992E-3</v>
      </c>
      <c r="G48761" t="s">
        <v>19721</v>
      </c>
      <c r="H48761" t="s">
        <v>19722</v>
      </c>
    </row>
    <row r="48762" spans="1:8" x14ac:dyDescent="0.2">
      <c r="A48762" t="s">
        <v>90622</v>
      </c>
      <c r="B48762">
        <v>0.99829999999999997</v>
      </c>
      <c r="C48762">
        <v>0.89059164000000002</v>
      </c>
      <c r="D48762">
        <v>-0.13934299999999999</v>
      </c>
      <c r="E48762">
        <v>-5.2869900000000003</v>
      </c>
      <c r="F48762">
        <v>-1.5641149999999999E-2</v>
      </c>
      <c r="G48762" t="s">
        <v>27915</v>
      </c>
      <c r="H48762" t="s">
        <v>27916</v>
      </c>
    </row>
    <row r="48763" spans="1:8" x14ac:dyDescent="0.2">
      <c r="A48763" t="s">
        <v>90623</v>
      </c>
      <c r="B48763">
        <v>0.99829999999999997</v>
      </c>
      <c r="C48763">
        <v>0.89059368000000005</v>
      </c>
      <c r="D48763">
        <v>-0.1393404</v>
      </c>
      <c r="E48763">
        <v>-5.2869900000000003</v>
      </c>
      <c r="F48763">
        <v>-1.2197039999999999E-2</v>
      </c>
      <c r="G48763" t="s">
        <v>25002</v>
      </c>
      <c r="H48763" t="s">
        <v>25003</v>
      </c>
    </row>
    <row r="48764" spans="1:8" x14ac:dyDescent="0.2">
      <c r="A48764" t="s">
        <v>90624</v>
      </c>
      <c r="B48764">
        <v>0.99829999999999997</v>
      </c>
      <c r="C48764">
        <v>0.89062121000000005</v>
      </c>
      <c r="D48764">
        <v>-0.13930509999999999</v>
      </c>
      <c r="E48764">
        <v>-5.2869900000000003</v>
      </c>
      <c r="F48764">
        <v>-4.820178E-2</v>
      </c>
      <c r="G48764" t="s">
        <v>90625</v>
      </c>
      <c r="H48764" t="s">
        <v>90626</v>
      </c>
    </row>
    <row r="48765" spans="1:8" x14ac:dyDescent="0.2">
      <c r="A48765" t="s">
        <v>90627</v>
      </c>
      <c r="B48765">
        <v>0.99829999999999997</v>
      </c>
      <c r="C48765">
        <v>0.89065019999999995</v>
      </c>
      <c r="D48765">
        <v>0.1392679</v>
      </c>
      <c r="E48765">
        <v>-5.2869999999999999</v>
      </c>
      <c r="F48765">
        <v>1.399951E-2</v>
      </c>
      <c r="G48765" t="s">
        <v>52485</v>
      </c>
      <c r="H48765" t="s">
        <v>52486</v>
      </c>
    </row>
    <row r="48766" spans="1:8" x14ac:dyDescent="0.2">
      <c r="A48766" t="s">
        <v>90628</v>
      </c>
      <c r="B48766">
        <v>0.99829999999999997</v>
      </c>
      <c r="C48766">
        <v>0.89065086000000004</v>
      </c>
      <c r="D48766">
        <v>-0.139267</v>
      </c>
      <c r="E48766">
        <v>-5.2869999999999999</v>
      </c>
      <c r="F48766">
        <v>-1.060271E-2</v>
      </c>
      <c r="G48766" t="s">
        <v>90629</v>
      </c>
      <c r="H48766" t="s">
        <v>90630</v>
      </c>
    </row>
    <row r="48767" spans="1:8" x14ac:dyDescent="0.2">
      <c r="A48767" t="s">
        <v>90631</v>
      </c>
      <c r="B48767">
        <v>0.99829999999999997</v>
      </c>
      <c r="C48767">
        <v>0.89067954000000005</v>
      </c>
      <c r="D48767">
        <v>0.1392303</v>
      </c>
      <c r="E48767">
        <v>-5.2869999999999999</v>
      </c>
      <c r="F48767">
        <v>1.071129E-2</v>
      </c>
      <c r="G48767" t="s">
        <v>3632</v>
      </c>
      <c r="H48767" t="s">
        <v>3633</v>
      </c>
    </row>
    <row r="48768" spans="1:8" x14ac:dyDescent="0.2">
      <c r="A48768" t="s">
        <v>90632</v>
      </c>
      <c r="B48768">
        <v>0.99829999999999997</v>
      </c>
      <c r="C48768">
        <v>0.89074434999999996</v>
      </c>
      <c r="D48768">
        <v>-0.1391472</v>
      </c>
      <c r="E48768">
        <v>-5.2870100000000004</v>
      </c>
      <c r="F48768">
        <v>-1.4162070000000001E-2</v>
      </c>
      <c r="G48768" t="s">
        <v>14485</v>
      </c>
      <c r="H48768" t="s">
        <v>14486</v>
      </c>
    </row>
    <row r="48769" spans="1:8" x14ac:dyDescent="0.2">
      <c r="A48769" t="s">
        <v>90633</v>
      </c>
      <c r="B48769">
        <v>0.99829999999999997</v>
      </c>
      <c r="C48769">
        <v>0.89075431999999999</v>
      </c>
      <c r="D48769">
        <v>0.13913439999999999</v>
      </c>
      <c r="E48769">
        <v>-5.2870100000000004</v>
      </c>
      <c r="F48769">
        <v>1.6564240000000001E-2</v>
      </c>
      <c r="G48769" t="s">
        <v>52012</v>
      </c>
      <c r="H48769" t="s">
        <v>52013</v>
      </c>
    </row>
    <row r="48770" spans="1:8" x14ac:dyDescent="0.2">
      <c r="A48770" t="s">
        <v>90634</v>
      </c>
      <c r="B48770">
        <v>0.99829999999999997</v>
      </c>
      <c r="C48770">
        <v>0.89080466999999997</v>
      </c>
      <c r="D48770">
        <v>0.13906979999999999</v>
      </c>
      <c r="E48770">
        <v>-5.2870200000000001</v>
      </c>
      <c r="F48770">
        <v>1.070291E-2</v>
      </c>
      <c r="G48770" t="s">
        <v>34737</v>
      </c>
      <c r="H48770" t="s">
        <v>34738</v>
      </c>
    </row>
    <row r="48771" spans="1:8" x14ac:dyDescent="0.2">
      <c r="A48771" t="s">
        <v>90635</v>
      </c>
      <c r="B48771">
        <v>0.99829999999999997</v>
      </c>
      <c r="C48771">
        <v>0.89083104999999996</v>
      </c>
      <c r="D48771">
        <v>-0.13903599999999999</v>
      </c>
      <c r="E48771">
        <v>-5.2870200000000001</v>
      </c>
      <c r="F48771">
        <v>-1.1667790000000001E-2</v>
      </c>
      <c r="G48771" t="s">
        <v>90636</v>
      </c>
      <c r="H48771" t="s">
        <v>90637</v>
      </c>
    </row>
    <row r="48772" spans="1:8" x14ac:dyDescent="0.2">
      <c r="A48772" t="s">
        <v>90638</v>
      </c>
      <c r="B48772">
        <v>0.99829999999999997</v>
      </c>
      <c r="C48772">
        <v>0.89083480999999998</v>
      </c>
      <c r="D48772">
        <v>0.13903119999999999</v>
      </c>
      <c r="E48772">
        <v>-5.2870200000000001</v>
      </c>
      <c r="F48772">
        <v>1.791297E-2</v>
      </c>
      <c r="G48772" t="s">
        <v>47331</v>
      </c>
      <c r="H48772" t="s">
        <v>47332</v>
      </c>
    </row>
    <row r="48773" spans="1:8" x14ac:dyDescent="0.2">
      <c r="A48773" t="s">
        <v>90639</v>
      </c>
      <c r="B48773">
        <v>0.99829999999999997</v>
      </c>
      <c r="C48773">
        <v>0.89085190000000003</v>
      </c>
      <c r="D48773">
        <v>-0.1390093</v>
      </c>
      <c r="E48773">
        <v>-5.2870200000000001</v>
      </c>
      <c r="F48773">
        <v>-1.8423999999999999E-2</v>
      </c>
      <c r="G48773" t="s">
        <v>12</v>
      </c>
      <c r="H48773" t="s">
        <v>12</v>
      </c>
    </row>
    <row r="48774" spans="1:8" x14ac:dyDescent="0.2">
      <c r="A48774" t="s">
        <v>90640</v>
      </c>
      <c r="B48774">
        <v>0.99829999999999997</v>
      </c>
      <c r="C48774">
        <v>0.89086821000000005</v>
      </c>
      <c r="D48774">
        <v>-0.13898830000000001</v>
      </c>
      <c r="E48774">
        <v>-5.2870299999999997</v>
      </c>
      <c r="F48774">
        <v>-1.139428E-2</v>
      </c>
      <c r="G48774" t="s">
        <v>16038</v>
      </c>
      <c r="H48774" t="s">
        <v>16039</v>
      </c>
    </row>
    <row r="48775" spans="1:8" x14ac:dyDescent="0.2">
      <c r="A48775" t="s">
        <v>90641</v>
      </c>
      <c r="B48775">
        <v>0.99829999999999997</v>
      </c>
      <c r="C48775">
        <v>0.89087521999999997</v>
      </c>
      <c r="D48775">
        <v>-0.1389794</v>
      </c>
      <c r="E48775">
        <v>-5.2870299999999997</v>
      </c>
      <c r="F48775">
        <v>-1.904337E-2</v>
      </c>
      <c r="G48775" t="s">
        <v>30590</v>
      </c>
      <c r="H48775" t="s">
        <v>30591</v>
      </c>
    </row>
    <row r="48776" spans="1:8" x14ac:dyDescent="0.2">
      <c r="A48776" t="s">
        <v>90642</v>
      </c>
      <c r="B48776">
        <v>0.99829999999999997</v>
      </c>
      <c r="C48776">
        <v>0.89090515999999997</v>
      </c>
      <c r="D48776">
        <v>0.13894100000000001</v>
      </c>
      <c r="E48776">
        <v>-5.2870299999999997</v>
      </c>
      <c r="F48776">
        <v>1.004678E-2</v>
      </c>
      <c r="G48776" t="s">
        <v>26864</v>
      </c>
      <c r="H48776" t="s">
        <v>26865</v>
      </c>
    </row>
    <row r="48777" spans="1:8" x14ac:dyDescent="0.2">
      <c r="A48777" t="s">
        <v>90643</v>
      </c>
      <c r="B48777">
        <v>0.99829999999999997</v>
      </c>
      <c r="C48777">
        <v>0.89091739999999997</v>
      </c>
      <c r="D48777">
        <v>0.1389253</v>
      </c>
      <c r="E48777">
        <v>-5.2870299999999997</v>
      </c>
      <c r="F48777">
        <v>1.588349E-2</v>
      </c>
      <c r="G48777" t="s">
        <v>8057</v>
      </c>
      <c r="H48777" t="s">
        <v>8058</v>
      </c>
    </row>
    <row r="48778" spans="1:8" x14ac:dyDescent="0.2">
      <c r="A48778" t="s">
        <v>90644</v>
      </c>
      <c r="B48778">
        <v>0.99829999999999997</v>
      </c>
      <c r="C48778">
        <v>0.89091920999999996</v>
      </c>
      <c r="D48778">
        <v>-0.13892289999999999</v>
      </c>
      <c r="E48778">
        <v>-5.2870299999999997</v>
      </c>
      <c r="F48778">
        <v>-1.244515E-2</v>
      </c>
      <c r="G48778" t="s">
        <v>58865</v>
      </c>
      <c r="H48778" t="s">
        <v>58866</v>
      </c>
    </row>
    <row r="48779" spans="1:8" x14ac:dyDescent="0.2">
      <c r="A48779" t="s">
        <v>90645</v>
      </c>
      <c r="B48779">
        <v>0.99829999999999997</v>
      </c>
      <c r="C48779">
        <v>0.89093542000000003</v>
      </c>
      <c r="D48779">
        <v>-0.1389022</v>
      </c>
      <c r="E48779">
        <v>-5.2870400000000002</v>
      </c>
      <c r="F48779">
        <v>-1.6456129999999999E-2</v>
      </c>
      <c r="G48779" t="s">
        <v>52053</v>
      </c>
      <c r="H48779" t="s">
        <v>52054</v>
      </c>
    </row>
    <row r="48780" spans="1:8" x14ac:dyDescent="0.2">
      <c r="A48780" t="s">
        <v>90646</v>
      </c>
      <c r="B48780">
        <v>0.99829999999999997</v>
      </c>
      <c r="C48780">
        <v>0.89095144999999998</v>
      </c>
      <c r="D48780">
        <v>0.13888159999999999</v>
      </c>
      <c r="E48780">
        <v>-5.2870400000000002</v>
      </c>
      <c r="F48780">
        <v>1.1156930000000001E-2</v>
      </c>
      <c r="G48780" t="s">
        <v>61836</v>
      </c>
      <c r="H48780" t="s">
        <v>61837</v>
      </c>
    </row>
    <row r="48781" spans="1:8" x14ac:dyDescent="0.2">
      <c r="A48781" t="s">
        <v>90647</v>
      </c>
      <c r="B48781">
        <v>0.99829999999999997</v>
      </c>
      <c r="C48781">
        <v>0.89095853000000003</v>
      </c>
      <c r="D48781">
        <v>0.13887250000000001</v>
      </c>
      <c r="E48781">
        <v>-5.2870400000000002</v>
      </c>
      <c r="F48781">
        <v>1.148836E-2</v>
      </c>
      <c r="G48781" t="s">
        <v>73192</v>
      </c>
      <c r="H48781" t="s">
        <v>73193</v>
      </c>
    </row>
    <row r="48782" spans="1:8" x14ac:dyDescent="0.2">
      <c r="A48782" t="s">
        <v>90648</v>
      </c>
      <c r="B48782">
        <v>0.99829999999999997</v>
      </c>
      <c r="C48782">
        <v>0.89096213999999996</v>
      </c>
      <c r="D48782">
        <v>0.13886789999999999</v>
      </c>
      <c r="E48782">
        <v>-5.2870400000000002</v>
      </c>
      <c r="F48782">
        <v>1.6457650000000001E-2</v>
      </c>
      <c r="G48782" t="s">
        <v>82896</v>
      </c>
      <c r="H48782" t="s">
        <v>82897</v>
      </c>
    </row>
    <row r="48783" spans="1:8" x14ac:dyDescent="0.2">
      <c r="A48783" t="s">
        <v>90649</v>
      </c>
      <c r="B48783">
        <v>0.99829999999999997</v>
      </c>
      <c r="C48783">
        <v>0.89099899000000005</v>
      </c>
      <c r="D48783">
        <v>0.13882069999999999</v>
      </c>
      <c r="E48783">
        <v>-5.2870400000000002</v>
      </c>
      <c r="F48783">
        <v>1.083979E-2</v>
      </c>
      <c r="G48783" t="s">
        <v>16600</v>
      </c>
      <c r="H48783" t="s">
        <v>16601</v>
      </c>
    </row>
    <row r="48784" spans="1:8" x14ac:dyDescent="0.2">
      <c r="A48784" t="s">
        <v>90650</v>
      </c>
      <c r="B48784">
        <v>0.99829999999999997</v>
      </c>
      <c r="C48784">
        <v>0.89100851999999997</v>
      </c>
      <c r="D48784">
        <v>0.1388084</v>
      </c>
      <c r="E48784">
        <v>-5.2870499999999998</v>
      </c>
      <c r="F48784">
        <v>1.013414E-2</v>
      </c>
      <c r="G48784" t="s">
        <v>12</v>
      </c>
      <c r="H48784" t="s">
        <v>12</v>
      </c>
    </row>
    <row r="48785" spans="1:8" x14ac:dyDescent="0.2">
      <c r="A48785" t="s">
        <v>90651</v>
      </c>
      <c r="B48785">
        <v>0.99829999999999997</v>
      </c>
      <c r="C48785">
        <v>0.89101933</v>
      </c>
      <c r="D48785">
        <v>0.13879459999999999</v>
      </c>
      <c r="E48785">
        <v>-5.2870499999999998</v>
      </c>
      <c r="F48785">
        <v>1.058069E-2</v>
      </c>
      <c r="G48785" t="s">
        <v>90652</v>
      </c>
      <c r="H48785" t="s">
        <v>90653</v>
      </c>
    </row>
    <row r="48786" spans="1:8" x14ac:dyDescent="0.2">
      <c r="A48786" t="s">
        <v>90654</v>
      </c>
      <c r="B48786">
        <v>0.99829999999999997</v>
      </c>
      <c r="C48786">
        <v>0.89102998</v>
      </c>
      <c r="D48786">
        <v>-0.13878090000000001</v>
      </c>
      <c r="E48786">
        <v>-5.2870499999999998</v>
      </c>
      <c r="F48786">
        <v>-7.10708E-3</v>
      </c>
      <c r="G48786" t="s">
        <v>90655</v>
      </c>
      <c r="H48786" t="s">
        <v>90656</v>
      </c>
    </row>
    <row r="48787" spans="1:8" x14ac:dyDescent="0.2">
      <c r="A48787" t="s">
        <v>90657</v>
      </c>
      <c r="B48787">
        <v>0.99829999999999997</v>
      </c>
      <c r="C48787">
        <v>0.89106088000000006</v>
      </c>
      <c r="D48787">
        <v>-0.13874130000000001</v>
      </c>
      <c r="E48787">
        <v>-5.2870499999999998</v>
      </c>
      <c r="F48787">
        <v>-9.9896800000000008E-3</v>
      </c>
      <c r="G48787" t="s">
        <v>90658</v>
      </c>
      <c r="H48787" t="s">
        <v>90659</v>
      </c>
    </row>
    <row r="48788" spans="1:8" x14ac:dyDescent="0.2">
      <c r="A48788" t="s">
        <v>90660</v>
      </c>
      <c r="B48788">
        <v>0.99829999999999997</v>
      </c>
      <c r="C48788">
        <v>0.89109397000000001</v>
      </c>
      <c r="D48788">
        <v>0.13869890000000001</v>
      </c>
      <c r="E48788">
        <v>-5.2870600000000003</v>
      </c>
      <c r="F48788">
        <v>3.3413480000000002E-2</v>
      </c>
      <c r="G48788" t="s">
        <v>48485</v>
      </c>
      <c r="H48788" t="s">
        <v>48486</v>
      </c>
    </row>
    <row r="48789" spans="1:8" x14ac:dyDescent="0.2">
      <c r="A48789" t="s">
        <v>90661</v>
      </c>
      <c r="B48789">
        <v>0.99829999999999997</v>
      </c>
      <c r="C48789">
        <v>0.89112051000000003</v>
      </c>
      <c r="D48789">
        <v>-0.1386648</v>
      </c>
      <c r="E48789">
        <v>-5.2870600000000003</v>
      </c>
      <c r="F48789">
        <v>-1.686197E-2</v>
      </c>
      <c r="G48789" t="s">
        <v>12</v>
      </c>
      <c r="H48789" t="s">
        <v>12</v>
      </c>
    </row>
    <row r="48790" spans="1:8" x14ac:dyDescent="0.2">
      <c r="A48790" t="s">
        <v>90662</v>
      </c>
      <c r="B48790">
        <v>0.99829999999999997</v>
      </c>
      <c r="C48790">
        <v>0.89112223000000002</v>
      </c>
      <c r="D48790">
        <v>0.1386626</v>
      </c>
      <c r="E48790">
        <v>-5.2870600000000003</v>
      </c>
      <c r="F48790">
        <v>1.3674820000000001E-2</v>
      </c>
      <c r="G48790" t="s">
        <v>7019</v>
      </c>
      <c r="H48790" t="s">
        <v>7020</v>
      </c>
    </row>
    <row r="48791" spans="1:8" x14ac:dyDescent="0.2">
      <c r="A48791" t="s">
        <v>90663</v>
      </c>
      <c r="B48791">
        <v>0.99829999999999997</v>
      </c>
      <c r="C48791">
        <v>0.89113193999999996</v>
      </c>
      <c r="D48791">
        <v>-0.1386502</v>
      </c>
      <c r="E48791">
        <v>-5.2870600000000003</v>
      </c>
      <c r="F48791">
        <v>-1.072587E-2</v>
      </c>
      <c r="G48791" t="s">
        <v>12</v>
      </c>
      <c r="H48791" t="s">
        <v>12</v>
      </c>
    </row>
    <row r="48792" spans="1:8" x14ac:dyDescent="0.2">
      <c r="A48792" t="s">
        <v>90664</v>
      </c>
      <c r="B48792">
        <v>0.99829999999999997</v>
      </c>
      <c r="C48792">
        <v>0.89113883000000005</v>
      </c>
      <c r="D48792">
        <v>0.1386414</v>
      </c>
      <c r="E48792">
        <v>-5.2870600000000003</v>
      </c>
      <c r="F48792">
        <v>3.5204699999999998E-2</v>
      </c>
      <c r="G48792" t="s">
        <v>90665</v>
      </c>
      <c r="H48792" t="s">
        <v>90666</v>
      </c>
    </row>
    <row r="48793" spans="1:8" x14ac:dyDescent="0.2">
      <c r="A48793" t="s">
        <v>90667</v>
      </c>
      <c r="B48793">
        <v>0.99829999999999997</v>
      </c>
      <c r="C48793">
        <v>0.89114433999999998</v>
      </c>
      <c r="D48793">
        <v>0.13863429999999999</v>
      </c>
      <c r="E48793">
        <v>-5.2870600000000003</v>
      </c>
      <c r="F48793">
        <v>1.601783E-2</v>
      </c>
      <c r="G48793" t="s">
        <v>51859</v>
      </c>
      <c r="H48793" t="s">
        <v>51860</v>
      </c>
    </row>
    <row r="48794" spans="1:8" x14ac:dyDescent="0.2">
      <c r="A48794" t="s">
        <v>90668</v>
      </c>
      <c r="B48794">
        <v>0.99829999999999997</v>
      </c>
      <c r="C48794">
        <v>0.89116176999999996</v>
      </c>
      <c r="D48794">
        <v>-0.13861190000000001</v>
      </c>
      <c r="E48794">
        <v>-5.2870699999999999</v>
      </c>
      <c r="F48794">
        <v>-9.8993599999999994E-3</v>
      </c>
      <c r="G48794" t="s">
        <v>35094</v>
      </c>
      <c r="H48794" t="s">
        <v>35095</v>
      </c>
    </row>
    <row r="48795" spans="1:8" x14ac:dyDescent="0.2">
      <c r="A48795" t="s">
        <v>90669</v>
      </c>
      <c r="B48795">
        <v>0.99829999999999997</v>
      </c>
      <c r="C48795">
        <v>0.89118227999999999</v>
      </c>
      <c r="D48795">
        <v>0.1385856</v>
      </c>
      <c r="E48795">
        <v>-5.2870699999999999</v>
      </c>
      <c r="F48795">
        <v>1.3552089999999999E-2</v>
      </c>
      <c r="G48795" t="s">
        <v>90670</v>
      </c>
      <c r="H48795" t="s">
        <v>90671</v>
      </c>
    </row>
    <row r="48796" spans="1:8" x14ac:dyDescent="0.2">
      <c r="A48796" t="s">
        <v>90672</v>
      </c>
      <c r="B48796">
        <v>0.99829999999999997</v>
      </c>
      <c r="C48796">
        <v>0.89119113000000005</v>
      </c>
      <c r="D48796">
        <v>0.13857430000000001</v>
      </c>
      <c r="E48796">
        <v>-5.2870699999999999</v>
      </c>
      <c r="F48796">
        <v>1.7871310000000001E-2</v>
      </c>
      <c r="G48796" t="s">
        <v>90673</v>
      </c>
      <c r="H48796" t="s">
        <v>90674</v>
      </c>
    </row>
    <row r="48797" spans="1:8" x14ac:dyDescent="0.2">
      <c r="A48797" t="s">
        <v>90675</v>
      </c>
      <c r="B48797">
        <v>0.99829999999999997</v>
      </c>
      <c r="C48797">
        <v>0.89120960000000005</v>
      </c>
      <c r="D48797">
        <v>-0.1385506</v>
      </c>
      <c r="E48797">
        <v>-5.2870699999999999</v>
      </c>
      <c r="F48797">
        <v>-2.3679459999999999E-2</v>
      </c>
      <c r="G48797" t="s">
        <v>66872</v>
      </c>
      <c r="H48797" t="s">
        <v>66873</v>
      </c>
    </row>
    <row r="48798" spans="1:8" x14ac:dyDescent="0.2">
      <c r="A48798" t="s">
        <v>90676</v>
      </c>
      <c r="B48798">
        <v>0.99829999999999997</v>
      </c>
      <c r="C48798">
        <v>0.89121702999999997</v>
      </c>
      <c r="D48798">
        <v>0.1385411</v>
      </c>
      <c r="E48798">
        <v>-5.2870699999999999</v>
      </c>
      <c r="F48798">
        <v>7.87268E-3</v>
      </c>
      <c r="G48798" t="s">
        <v>90677</v>
      </c>
      <c r="H48798" t="s">
        <v>90678</v>
      </c>
    </row>
    <row r="48799" spans="1:8" x14ac:dyDescent="0.2">
      <c r="A48799" t="s">
        <v>90679</v>
      </c>
      <c r="B48799">
        <v>0.99829999999999997</v>
      </c>
      <c r="C48799">
        <v>0.89123353999999999</v>
      </c>
      <c r="D48799">
        <v>-0.1385199</v>
      </c>
      <c r="E48799">
        <v>-5.2870799999999996</v>
      </c>
      <c r="F48799">
        <v>-1.045543E-2</v>
      </c>
      <c r="G48799" t="s">
        <v>90680</v>
      </c>
      <c r="H48799" t="s">
        <v>90681</v>
      </c>
    </row>
    <row r="48800" spans="1:8" x14ac:dyDescent="0.2">
      <c r="A48800" t="s">
        <v>90682</v>
      </c>
      <c r="B48800">
        <v>0.99829999999999997</v>
      </c>
      <c r="C48800">
        <v>0.89125010999999998</v>
      </c>
      <c r="D48800">
        <v>-0.1384987</v>
      </c>
      <c r="E48800">
        <v>-5.2870799999999996</v>
      </c>
      <c r="F48800">
        <v>-1.2566809999999999E-2</v>
      </c>
      <c r="G48800" t="s">
        <v>6993</v>
      </c>
      <c r="H48800" t="s">
        <v>6994</v>
      </c>
    </row>
    <row r="48801" spans="1:8" x14ac:dyDescent="0.2">
      <c r="A48801" t="s">
        <v>90683</v>
      </c>
      <c r="B48801">
        <v>0.99829999999999997</v>
      </c>
      <c r="C48801">
        <v>0.89126598000000001</v>
      </c>
      <c r="D48801">
        <v>0.1384783</v>
      </c>
      <c r="E48801">
        <v>-5.2870799999999996</v>
      </c>
      <c r="F48801">
        <v>1.1468249999999999E-2</v>
      </c>
      <c r="G48801" t="s">
        <v>90684</v>
      </c>
      <c r="H48801" t="s">
        <v>90685</v>
      </c>
    </row>
    <row r="48802" spans="1:8" x14ac:dyDescent="0.2">
      <c r="A48802" t="s">
        <v>90686</v>
      </c>
      <c r="B48802">
        <v>0.99829999999999997</v>
      </c>
      <c r="C48802">
        <v>0.89128923999999998</v>
      </c>
      <c r="D48802">
        <v>0.1384485</v>
      </c>
      <c r="E48802">
        <v>-5.2870799999999996</v>
      </c>
      <c r="F48802">
        <v>1.17856E-2</v>
      </c>
      <c r="G48802" t="s">
        <v>72467</v>
      </c>
      <c r="H48802" t="s">
        <v>72468</v>
      </c>
    </row>
    <row r="48803" spans="1:8" x14ac:dyDescent="0.2">
      <c r="A48803" t="s">
        <v>90687</v>
      </c>
      <c r="B48803">
        <v>0.99829999999999997</v>
      </c>
      <c r="C48803">
        <v>0.89130032999999997</v>
      </c>
      <c r="D48803">
        <v>-0.13843430000000001</v>
      </c>
      <c r="E48803">
        <v>-5.2870900000000001</v>
      </c>
      <c r="F48803">
        <v>-1.130421E-2</v>
      </c>
      <c r="G48803" t="s">
        <v>12</v>
      </c>
      <c r="H48803" t="s">
        <v>12</v>
      </c>
    </row>
    <row r="48804" spans="1:8" x14ac:dyDescent="0.2">
      <c r="A48804" t="s">
        <v>90688</v>
      </c>
      <c r="B48804">
        <v>0.99829999999999997</v>
      </c>
      <c r="C48804">
        <v>0.89130295999999998</v>
      </c>
      <c r="D48804">
        <v>0.1384309</v>
      </c>
      <c r="E48804">
        <v>-5.2870900000000001</v>
      </c>
      <c r="F48804">
        <v>1.2420779999999999E-2</v>
      </c>
      <c r="G48804" t="s">
        <v>43454</v>
      </c>
      <c r="H48804" t="s">
        <v>43455</v>
      </c>
    </row>
    <row r="48805" spans="1:8" x14ac:dyDescent="0.2">
      <c r="A48805" t="s">
        <v>90689</v>
      </c>
      <c r="B48805">
        <v>0.99829999999999997</v>
      </c>
      <c r="C48805">
        <v>0.89130542000000001</v>
      </c>
      <c r="D48805">
        <v>0.13842779999999999</v>
      </c>
      <c r="E48805">
        <v>-5.2870900000000001</v>
      </c>
      <c r="F48805">
        <v>1.2525390000000001E-2</v>
      </c>
      <c r="G48805" t="s">
        <v>12</v>
      </c>
      <c r="H48805" t="s">
        <v>12</v>
      </c>
    </row>
    <row r="48806" spans="1:8" x14ac:dyDescent="0.2">
      <c r="A48806" t="s">
        <v>90690</v>
      </c>
      <c r="B48806">
        <v>0.99829999999999997</v>
      </c>
      <c r="C48806">
        <v>0.89133735000000003</v>
      </c>
      <c r="D48806">
        <v>0.1383868</v>
      </c>
      <c r="E48806">
        <v>-5.2870900000000001</v>
      </c>
      <c r="F48806">
        <v>1.019808E-2</v>
      </c>
      <c r="G48806" t="s">
        <v>89118</v>
      </c>
      <c r="H48806" t="s">
        <v>89119</v>
      </c>
    </row>
    <row r="48807" spans="1:8" x14ac:dyDescent="0.2">
      <c r="A48807" t="s">
        <v>90691</v>
      </c>
      <c r="B48807">
        <v>0.99829999999999997</v>
      </c>
      <c r="C48807">
        <v>0.89137224000000004</v>
      </c>
      <c r="D48807">
        <v>0.1383421</v>
      </c>
      <c r="E48807">
        <v>-5.2870999999999997</v>
      </c>
      <c r="F48807">
        <v>8.2085600000000002E-3</v>
      </c>
      <c r="G48807" t="s">
        <v>66587</v>
      </c>
      <c r="H48807" t="s">
        <v>66588</v>
      </c>
    </row>
    <row r="48808" spans="1:8" x14ac:dyDescent="0.2">
      <c r="A48808" t="s">
        <v>90692</v>
      </c>
      <c r="B48808">
        <v>0.99829999999999997</v>
      </c>
      <c r="C48808">
        <v>0.8913778</v>
      </c>
      <c r="D48808">
        <v>0.13833500000000001</v>
      </c>
      <c r="E48808">
        <v>-5.2870999999999997</v>
      </c>
      <c r="F48808">
        <v>1.7013839999999999E-2</v>
      </c>
      <c r="G48808" t="s">
        <v>61467</v>
      </c>
      <c r="H48808" t="s">
        <v>61468</v>
      </c>
    </row>
    <row r="48809" spans="1:8" x14ac:dyDescent="0.2">
      <c r="A48809" t="s">
        <v>90693</v>
      </c>
      <c r="B48809">
        <v>0.99829999999999997</v>
      </c>
      <c r="C48809">
        <v>0.89138326999999995</v>
      </c>
      <c r="D48809">
        <v>0.1383279</v>
      </c>
      <c r="E48809">
        <v>-5.2870999999999997</v>
      </c>
      <c r="F48809">
        <v>2.221074E-2</v>
      </c>
      <c r="G48809" t="s">
        <v>8902</v>
      </c>
      <c r="H48809" t="s">
        <v>8903</v>
      </c>
    </row>
    <row r="48810" spans="1:8" x14ac:dyDescent="0.2">
      <c r="A48810" t="s">
        <v>90694</v>
      </c>
      <c r="B48810">
        <v>0.99829999999999997</v>
      </c>
      <c r="C48810">
        <v>0.89139427000000004</v>
      </c>
      <c r="D48810">
        <v>-0.13831379999999999</v>
      </c>
      <c r="E48810">
        <v>-5.2870999999999997</v>
      </c>
      <c r="F48810">
        <v>-8.7941500000000006E-3</v>
      </c>
      <c r="G48810" t="s">
        <v>90695</v>
      </c>
      <c r="H48810" t="s">
        <v>90696</v>
      </c>
    </row>
    <row r="48811" spans="1:8" x14ac:dyDescent="0.2">
      <c r="A48811" t="s">
        <v>90697</v>
      </c>
      <c r="B48811">
        <v>0.99829999999999997</v>
      </c>
      <c r="C48811">
        <v>0.89141351000000002</v>
      </c>
      <c r="D48811">
        <v>0.1382892</v>
      </c>
      <c r="E48811">
        <v>-5.2870999999999997</v>
      </c>
      <c r="F48811">
        <v>1.725995E-2</v>
      </c>
      <c r="G48811" t="s">
        <v>41819</v>
      </c>
      <c r="H48811" t="s">
        <v>41820</v>
      </c>
    </row>
    <row r="48812" spans="1:8" x14ac:dyDescent="0.2">
      <c r="A48812" t="s">
        <v>90698</v>
      </c>
      <c r="B48812">
        <v>0.99829999999999997</v>
      </c>
      <c r="C48812">
        <v>0.89141610000000004</v>
      </c>
      <c r="D48812">
        <v>0.13828589999999999</v>
      </c>
      <c r="E48812">
        <v>-5.2870999999999997</v>
      </c>
      <c r="F48812">
        <v>2.0550039999999999E-2</v>
      </c>
      <c r="G48812" t="s">
        <v>43552</v>
      </c>
      <c r="H48812" t="s">
        <v>43553</v>
      </c>
    </row>
    <row r="48813" spans="1:8" x14ac:dyDescent="0.2">
      <c r="A48813" t="s">
        <v>90699</v>
      </c>
      <c r="B48813">
        <v>0.99829999999999997</v>
      </c>
      <c r="C48813">
        <v>0.89143362999999998</v>
      </c>
      <c r="D48813">
        <v>-0.13826340000000001</v>
      </c>
      <c r="E48813">
        <v>-5.2871100000000002</v>
      </c>
      <c r="F48813">
        <v>-1.148999E-2</v>
      </c>
      <c r="G48813" t="s">
        <v>53232</v>
      </c>
      <c r="H48813" t="s">
        <v>53233</v>
      </c>
    </row>
    <row r="48814" spans="1:8" x14ac:dyDescent="0.2">
      <c r="A48814" t="s">
        <v>90700</v>
      </c>
      <c r="B48814">
        <v>0.99829999999999997</v>
      </c>
      <c r="C48814">
        <v>0.89146068000000001</v>
      </c>
      <c r="D48814">
        <v>-0.13822870000000001</v>
      </c>
      <c r="E48814">
        <v>-5.2871100000000002</v>
      </c>
      <c r="F48814">
        <v>-1.1382450000000001E-2</v>
      </c>
      <c r="G48814" t="s">
        <v>27168</v>
      </c>
      <c r="H48814" t="s">
        <v>27169</v>
      </c>
    </row>
    <row r="48815" spans="1:8" x14ac:dyDescent="0.2">
      <c r="A48815" t="s">
        <v>90701</v>
      </c>
      <c r="B48815">
        <v>0.99829999999999997</v>
      </c>
      <c r="C48815">
        <v>0.89146179999999997</v>
      </c>
      <c r="D48815">
        <v>0.1382273</v>
      </c>
      <c r="E48815">
        <v>-5.2871100000000002</v>
      </c>
      <c r="F48815">
        <v>2.4629999999999999E-2</v>
      </c>
      <c r="G48815" t="s">
        <v>12</v>
      </c>
      <c r="H48815" t="s">
        <v>12</v>
      </c>
    </row>
    <row r="48816" spans="1:8" x14ac:dyDescent="0.2">
      <c r="A48816" t="s">
        <v>90702</v>
      </c>
      <c r="B48816">
        <v>0.99829999999999997</v>
      </c>
      <c r="C48816">
        <v>0.89149497</v>
      </c>
      <c r="D48816">
        <v>-0.13818469999999999</v>
      </c>
      <c r="E48816">
        <v>-5.2871100000000002</v>
      </c>
      <c r="F48816">
        <v>-2.0172059999999999E-2</v>
      </c>
      <c r="G48816" t="s">
        <v>46119</v>
      </c>
      <c r="H48816" t="s">
        <v>46120</v>
      </c>
    </row>
    <row r="48817" spans="1:8" x14ac:dyDescent="0.2">
      <c r="A48817" t="s">
        <v>90703</v>
      </c>
      <c r="B48817">
        <v>0.99829999999999997</v>
      </c>
      <c r="C48817">
        <v>0.89150045</v>
      </c>
      <c r="D48817">
        <v>0.13817769999999999</v>
      </c>
      <c r="E48817">
        <v>-5.2871100000000002</v>
      </c>
      <c r="F48817">
        <v>9.5590599999999994E-3</v>
      </c>
      <c r="G48817" t="s">
        <v>3529</v>
      </c>
      <c r="H48817" t="s">
        <v>3530</v>
      </c>
    </row>
    <row r="48818" spans="1:8" x14ac:dyDescent="0.2">
      <c r="A48818" t="s">
        <v>90704</v>
      </c>
      <c r="B48818">
        <v>0.99829999999999997</v>
      </c>
      <c r="C48818">
        <v>0.89152410999999998</v>
      </c>
      <c r="D48818">
        <v>-0.1381474</v>
      </c>
      <c r="E48818">
        <v>-5.2871199999999998</v>
      </c>
      <c r="F48818">
        <v>-1.30175E-2</v>
      </c>
      <c r="G48818" t="s">
        <v>31236</v>
      </c>
      <c r="H48818" t="s">
        <v>31237</v>
      </c>
    </row>
    <row r="48819" spans="1:8" x14ac:dyDescent="0.2">
      <c r="A48819" t="s">
        <v>90705</v>
      </c>
      <c r="B48819">
        <v>0.99829999999999997</v>
      </c>
      <c r="C48819">
        <v>0.89154944000000003</v>
      </c>
      <c r="D48819">
        <v>-0.13811490000000001</v>
      </c>
      <c r="E48819">
        <v>-5.2871199999999998</v>
      </c>
      <c r="F48819">
        <v>-1.257293E-2</v>
      </c>
      <c r="G48819" t="s">
        <v>47495</v>
      </c>
      <c r="H48819" t="s">
        <v>47496</v>
      </c>
    </row>
    <row r="48820" spans="1:8" x14ac:dyDescent="0.2">
      <c r="A48820" t="s">
        <v>90706</v>
      </c>
      <c r="B48820">
        <v>0.99829999999999997</v>
      </c>
      <c r="C48820">
        <v>0.89155229000000003</v>
      </c>
      <c r="D48820">
        <v>0.13811119999999999</v>
      </c>
      <c r="E48820">
        <v>-5.2871199999999998</v>
      </c>
      <c r="F48820">
        <v>1.516256E-2</v>
      </c>
      <c r="G48820" t="s">
        <v>28932</v>
      </c>
      <c r="H48820" t="s">
        <v>28933</v>
      </c>
    </row>
    <row r="48821" spans="1:8" x14ac:dyDescent="0.2">
      <c r="A48821" t="s">
        <v>90707</v>
      </c>
      <c r="B48821">
        <v>0.99829999999999997</v>
      </c>
      <c r="C48821">
        <v>0.89157352999999995</v>
      </c>
      <c r="D48821">
        <v>0.13808400000000001</v>
      </c>
      <c r="E48821">
        <v>-5.2871199999999998</v>
      </c>
      <c r="F48821">
        <v>8.9607599999999999E-3</v>
      </c>
      <c r="G48821" t="s">
        <v>12</v>
      </c>
      <c r="H48821" t="s">
        <v>12</v>
      </c>
    </row>
    <row r="48822" spans="1:8" x14ac:dyDescent="0.2">
      <c r="A48822" t="s">
        <v>90708</v>
      </c>
      <c r="B48822">
        <v>0.99829999999999997</v>
      </c>
      <c r="C48822">
        <v>0.89158875999999998</v>
      </c>
      <c r="D48822">
        <v>-0.13806450000000001</v>
      </c>
      <c r="E48822">
        <v>-5.2871300000000003</v>
      </c>
      <c r="F48822">
        <v>-1.692664E-2</v>
      </c>
      <c r="G48822" t="s">
        <v>12</v>
      </c>
      <c r="H48822" t="s">
        <v>12</v>
      </c>
    </row>
    <row r="48823" spans="1:8" x14ac:dyDescent="0.2">
      <c r="A48823" t="s">
        <v>90709</v>
      </c>
      <c r="B48823">
        <v>0.99829999999999997</v>
      </c>
      <c r="C48823">
        <v>0.89160072999999995</v>
      </c>
      <c r="D48823">
        <v>-0.13804910000000001</v>
      </c>
      <c r="E48823">
        <v>-5.2871300000000003</v>
      </c>
      <c r="F48823">
        <v>-1.9116020000000001E-2</v>
      </c>
      <c r="G48823" t="s">
        <v>32866</v>
      </c>
      <c r="H48823" t="s">
        <v>32867</v>
      </c>
    </row>
    <row r="48824" spans="1:8" x14ac:dyDescent="0.2">
      <c r="A48824" t="s">
        <v>90710</v>
      </c>
      <c r="B48824">
        <v>0.99829999999999997</v>
      </c>
      <c r="C48824">
        <v>0.89161418999999997</v>
      </c>
      <c r="D48824">
        <v>-0.13803190000000001</v>
      </c>
      <c r="E48824">
        <v>-5.2871300000000003</v>
      </c>
      <c r="F48824">
        <v>-1.1761829999999999E-2</v>
      </c>
      <c r="G48824" t="s">
        <v>8589</v>
      </c>
      <c r="H48824" t="s">
        <v>8590</v>
      </c>
    </row>
    <row r="48825" spans="1:8" x14ac:dyDescent="0.2">
      <c r="A48825" t="s">
        <v>90711</v>
      </c>
      <c r="B48825">
        <v>0.99829999999999997</v>
      </c>
      <c r="C48825">
        <v>0.89162434999999995</v>
      </c>
      <c r="D48825">
        <v>-0.1380189</v>
      </c>
      <c r="E48825">
        <v>-5.2871300000000003</v>
      </c>
      <c r="F48825">
        <v>-8.9821799999999993E-3</v>
      </c>
      <c r="G48825" t="s">
        <v>24343</v>
      </c>
      <c r="H48825" t="s">
        <v>24344</v>
      </c>
    </row>
    <row r="48826" spans="1:8" x14ac:dyDescent="0.2">
      <c r="A48826" t="s">
        <v>90712</v>
      </c>
      <c r="B48826">
        <v>0.99829999999999997</v>
      </c>
      <c r="C48826">
        <v>0.89163166999999999</v>
      </c>
      <c r="D48826">
        <v>0.13800950000000001</v>
      </c>
      <c r="E48826">
        <v>-5.2871300000000003</v>
      </c>
      <c r="F48826">
        <v>1.2233030000000001E-2</v>
      </c>
      <c r="G48826" t="s">
        <v>5619</v>
      </c>
      <c r="H48826" t="s">
        <v>5620</v>
      </c>
    </row>
    <row r="48827" spans="1:8" x14ac:dyDescent="0.2">
      <c r="A48827" t="s">
        <v>90713</v>
      </c>
      <c r="B48827">
        <v>0.99829999999999997</v>
      </c>
      <c r="C48827">
        <v>0.89164524000000001</v>
      </c>
      <c r="D48827">
        <v>0.13799210000000001</v>
      </c>
      <c r="E48827">
        <v>-5.2871300000000003</v>
      </c>
      <c r="F48827">
        <v>1.006456E-2</v>
      </c>
      <c r="G48827" t="s">
        <v>46185</v>
      </c>
      <c r="H48827" t="s">
        <v>46186</v>
      </c>
    </row>
    <row r="48828" spans="1:8" x14ac:dyDescent="0.2">
      <c r="A48828" t="s">
        <v>90714</v>
      </c>
      <c r="B48828">
        <v>0.99829999999999997</v>
      </c>
      <c r="C48828">
        <v>0.89165357999999995</v>
      </c>
      <c r="D48828">
        <v>-0.1379814</v>
      </c>
      <c r="E48828">
        <v>-5.28714</v>
      </c>
      <c r="F48828">
        <v>-9.3159599999999999E-3</v>
      </c>
      <c r="G48828" t="s">
        <v>87598</v>
      </c>
      <c r="H48828" t="s">
        <v>87599</v>
      </c>
    </row>
    <row r="48829" spans="1:8" x14ac:dyDescent="0.2">
      <c r="A48829" t="s">
        <v>90715</v>
      </c>
      <c r="B48829">
        <v>0.99829999999999997</v>
      </c>
      <c r="C48829">
        <v>0.89165424000000004</v>
      </c>
      <c r="D48829">
        <v>-0.13798050000000001</v>
      </c>
      <c r="E48829">
        <v>-5.28714</v>
      </c>
      <c r="F48829">
        <v>-9.3244299999999999E-3</v>
      </c>
      <c r="G48829" t="s">
        <v>16143</v>
      </c>
      <c r="H48829" t="s">
        <v>16143</v>
      </c>
    </row>
    <row r="48830" spans="1:8" x14ac:dyDescent="0.2">
      <c r="A48830" t="s">
        <v>90716</v>
      </c>
      <c r="B48830">
        <v>0.99829999999999997</v>
      </c>
      <c r="C48830">
        <v>0.89166014000000005</v>
      </c>
      <c r="D48830">
        <v>-0.13797300000000001</v>
      </c>
      <c r="E48830">
        <v>-5.28714</v>
      </c>
      <c r="F48830">
        <v>-9.3079800000000004E-3</v>
      </c>
      <c r="G48830" t="s">
        <v>19832</v>
      </c>
      <c r="H48830" t="s">
        <v>19833</v>
      </c>
    </row>
    <row r="48831" spans="1:8" x14ac:dyDescent="0.2">
      <c r="A48831" t="s">
        <v>90717</v>
      </c>
      <c r="B48831">
        <v>0.99829999999999997</v>
      </c>
      <c r="C48831">
        <v>0.89166922000000004</v>
      </c>
      <c r="D48831">
        <v>-0.13796130000000001</v>
      </c>
      <c r="E48831">
        <v>-5.28714</v>
      </c>
      <c r="F48831">
        <v>-1.241419E-2</v>
      </c>
      <c r="G48831" t="s">
        <v>17500</v>
      </c>
      <c r="H48831" t="s">
        <v>17501</v>
      </c>
    </row>
    <row r="48832" spans="1:8" x14ac:dyDescent="0.2">
      <c r="A48832" t="s">
        <v>90718</v>
      </c>
      <c r="B48832">
        <v>0.99829999999999997</v>
      </c>
      <c r="C48832">
        <v>0.89170015999999996</v>
      </c>
      <c r="D48832">
        <v>0.13792170000000001</v>
      </c>
      <c r="E48832">
        <v>-5.28714</v>
      </c>
      <c r="F48832">
        <v>3.5458249999999997E-2</v>
      </c>
      <c r="G48832" t="s">
        <v>84380</v>
      </c>
      <c r="H48832" t="s">
        <v>84381</v>
      </c>
    </row>
    <row r="48833" spans="1:8" x14ac:dyDescent="0.2">
      <c r="A48833" t="s">
        <v>90719</v>
      </c>
      <c r="B48833">
        <v>0.99829999999999997</v>
      </c>
      <c r="C48833">
        <v>0.89171228000000002</v>
      </c>
      <c r="D48833">
        <v>-0.1379061</v>
      </c>
      <c r="E48833">
        <v>-5.28714</v>
      </c>
      <c r="F48833">
        <v>-1.932855E-2</v>
      </c>
      <c r="G48833" t="s">
        <v>12</v>
      </c>
      <c r="H48833" t="s">
        <v>12</v>
      </c>
    </row>
    <row r="48834" spans="1:8" x14ac:dyDescent="0.2">
      <c r="A48834" t="s">
        <v>90720</v>
      </c>
      <c r="B48834">
        <v>0.99829999999999997</v>
      </c>
      <c r="C48834">
        <v>0.89175587000000001</v>
      </c>
      <c r="D48834">
        <v>-0.13785030000000001</v>
      </c>
      <c r="E48834">
        <v>-5.2871499999999996</v>
      </c>
      <c r="F48834">
        <v>-9.7653199999999992E-3</v>
      </c>
      <c r="G48834" t="s">
        <v>90721</v>
      </c>
      <c r="H48834" t="s">
        <v>90722</v>
      </c>
    </row>
    <row r="48835" spans="1:8" x14ac:dyDescent="0.2">
      <c r="A48835" t="s">
        <v>90723</v>
      </c>
      <c r="B48835">
        <v>0.99829999999999997</v>
      </c>
      <c r="C48835">
        <v>0.89179796</v>
      </c>
      <c r="D48835">
        <v>-0.13779630000000001</v>
      </c>
      <c r="E48835">
        <v>-5.2871600000000001</v>
      </c>
      <c r="F48835">
        <v>-9.6009300000000006E-3</v>
      </c>
      <c r="G48835" t="s">
        <v>12</v>
      </c>
      <c r="H48835" t="s">
        <v>12</v>
      </c>
    </row>
    <row r="48836" spans="1:8" x14ac:dyDescent="0.2">
      <c r="A48836" t="s">
        <v>90724</v>
      </c>
      <c r="B48836">
        <v>0.99829999999999997</v>
      </c>
      <c r="C48836">
        <v>0.89180356999999999</v>
      </c>
      <c r="D48836">
        <v>0.1377891</v>
      </c>
      <c r="E48836">
        <v>-5.2871600000000001</v>
      </c>
      <c r="F48836">
        <v>1.6535459999999998E-2</v>
      </c>
      <c r="G48836" t="s">
        <v>44864</v>
      </c>
      <c r="H48836" t="s">
        <v>44865</v>
      </c>
    </row>
    <row r="48837" spans="1:8" x14ac:dyDescent="0.2">
      <c r="A48837" t="s">
        <v>90725</v>
      </c>
      <c r="B48837">
        <v>0.99829999999999997</v>
      </c>
      <c r="C48837">
        <v>0.89181237000000002</v>
      </c>
      <c r="D48837">
        <v>-0.13777780000000001</v>
      </c>
      <c r="E48837">
        <v>-5.2871600000000001</v>
      </c>
      <c r="F48837">
        <v>-7.9003100000000007E-3</v>
      </c>
      <c r="G48837" t="s">
        <v>59724</v>
      </c>
      <c r="H48837" t="s">
        <v>59725</v>
      </c>
    </row>
    <row r="48838" spans="1:8" x14ac:dyDescent="0.2">
      <c r="A48838" t="s">
        <v>90726</v>
      </c>
      <c r="B48838">
        <v>0.99829999999999997</v>
      </c>
      <c r="C48838">
        <v>0.89183290000000004</v>
      </c>
      <c r="D48838">
        <v>0.1377515</v>
      </c>
      <c r="E48838">
        <v>-5.2871600000000001</v>
      </c>
      <c r="F48838">
        <v>1.0603370000000001E-2</v>
      </c>
      <c r="G48838" t="s">
        <v>28374</v>
      </c>
      <c r="H48838" t="s">
        <v>28375</v>
      </c>
    </row>
    <row r="48839" spans="1:8" x14ac:dyDescent="0.2">
      <c r="A48839" t="s">
        <v>90727</v>
      </c>
      <c r="B48839">
        <v>0.99829999999999997</v>
      </c>
      <c r="C48839">
        <v>0.89183920000000005</v>
      </c>
      <c r="D48839">
        <v>0.13774339999999999</v>
      </c>
      <c r="E48839">
        <v>-5.2871600000000001</v>
      </c>
      <c r="F48839">
        <v>1.1431999999999999E-2</v>
      </c>
      <c r="G48839" t="s">
        <v>27650</v>
      </c>
      <c r="H48839" t="s">
        <v>27651</v>
      </c>
    </row>
    <row r="48840" spans="1:8" x14ac:dyDescent="0.2">
      <c r="A48840" t="s">
        <v>90728</v>
      </c>
      <c r="B48840">
        <v>0.99829999999999997</v>
      </c>
      <c r="C48840">
        <v>0.89185303000000005</v>
      </c>
      <c r="D48840">
        <v>-0.13772570000000001</v>
      </c>
      <c r="E48840">
        <v>-5.2871600000000001</v>
      </c>
      <c r="F48840">
        <v>-1.591981E-2</v>
      </c>
      <c r="G48840" t="s">
        <v>25732</v>
      </c>
      <c r="H48840" t="s">
        <v>25733</v>
      </c>
    </row>
    <row r="48841" spans="1:8" x14ac:dyDescent="0.2">
      <c r="A48841" t="s">
        <v>90729</v>
      </c>
      <c r="B48841">
        <v>0.99829999999999997</v>
      </c>
      <c r="C48841">
        <v>0.89185904000000005</v>
      </c>
      <c r="D48841">
        <v>0.13771800000000001</v>
      </c>
      <c r="E48841">
        <v>-5.2871600000000001</v>
      </c>
      <c r="F48841">
        <v>1.155551E-2</v>
      </c>
      <c r="G48841" t="s">
        <v>5654</v>
      </c>
      <c r="H48841" t="s">
        <v>5655</v>
      </c>
    </row>
    <row r="48842" spans="1:8" x14ac:dyDescent="0.2">
      <c r="A48842" t="s">
        <v>90730</v>
      </c>
      <c r="B48842">
        <v>0.99829999999999997</v>
      </c>
      <c r="C48842">
        <v>0.89185945</v>
      </c>
      <c r="D48842">
        <v>0.13771749999999999</v>
      </c>
      <c r="E48842">
        <v>-5.2871600000000001</v>
      </c>
      <c r="F48842">
        <v>8.89648E-3</v>
      </c>
      <c r="G48842" t="s">
        <v>71661</v>
      </c>
      <c r="H48842" t="s">
        <v>71662</v>
      </c>
    </row>
    <row r="48843" spans="1:8" x14ac:dyDescent="0.2">
      <c r="A48843" t="s">
        <v>90731</v>
      </c>
      <c r="B48843">
        <v>0.99829999999999997</v>
      </c>
      <c r="C48843">
        <v>0.89187353000000003</v>
      </c>
      <c r="D48843">
        <v>-0.1376994</v>
      </c>
      <c r="E48843">
        <v>-5.2871699999999997</v>
      </c>
      <c r="F48843">
        <v>-1.767442E-2</v>
      </c>
      <c r="G48843" t="s">
        <v>90732</v>
      </c>
      <c r="H48843" t="s">
        <v>90733</v>
      </c>
    </row>
    <row r="48844" spans="1:8" x14ac:dyDescent="0.2">
      <c r="A48844" t="s">
        <v>90734</v>
      </c>
      <c r="B48844">
        <v>0.99829999999999997</v>
      </c>
      <c r="C48844">
        <v>0.89187819999999995</v>
      </c>
      <c r="D48844">
        <v>-0.13769339999999999</v>
      </c>
      <c r="E48844">
        <v>-5.2871699999999997</v>
      </c>
      <c r="F48844">
        <v>-1.071485E-2</v>
      </c>
      <c r="G48844" t="s">
        <v>9712</v>
      </c>
      <c r="H48844" t="s">
        <v>9713</v>
      </c>
    </row>
    <row r="48845" spans="1:8" x14ac:dyDescent="0.2">
      <c r="A48845" t="s">
        <v>90735</v>
      </c>
      <c r="B48845">
        <v>0.99829999999999997</v>
      </c>
      <c r="C48845">
        <v>0.89189658999999999</v>
      </c>
      <c r="D48845">
        <v>-0.13766990000000001</v>
      </c>
      <c r="E48845">
        <v>-5.2871699999999997</v>
      </c>
      <c r="F48845">
        <v>-3.5035230000000001E-2</v>
      </c>
      <c r="G48845" t="s">
        <v>90736</v>
      </c>
      <c r="H48845" t="s">
        <v>90737</v>
      </c>
    </row>
    <row r="48846" spans="1:8" x14ac:dyDescent="0.2">
      <c r="A48846" t="s">
        <v>90738</v>
      </c>
      <c r="B48846">
        <v>0.99829999999999997</v>
      </c>
      <c r="C48846">
        <v>0.89190727999999997</v>
      </c>
      <c r="D48846">
        <v>0.1376561</v>
      </c>
      <c r="E48846">
        <v>-5.2871699999999997</v>
      </c>
      <c r="F48846">
        <v>1.1687929999999999E-2</v>
      </c>
      <c r="G48846" t="s">
        <v>48755</v>
      </c>
      <c r="H48846" t="s">
        <v>48756</v>
      </c>
    </row>
    <row r="48847" spans="1:8" x14ac:dyDescent="0.2">
      <c r="A48847" t="s">
        <v>90739</v>
      </c>
      <c r="B48847">
        <v>0.99829999999999997</v>
      </c>
      <c r="C48847">
        <v>0.89191874000000004</v>
      </c>
      <c r="D48847">
        <v>0.1376415</v>
      </c>
      <c r="E48847">
        <v>-5.2871699999999997</v>
      </c>
      <c r="F48847">
        <v>1.6969660000000001E-2</v>
      </c>
      <c r="G48847" t="s">
        <v>41516</v>
      </c>
      <c r="H48847" t="s">
        <v>41517</v>
      </c>
    </row>
    <row r="48848" spans="1:8" x14ac:dyDescent="0.2">
      <c r="A48848" t="s">
        <v>90740</v>
      </c>
      <c r="B48848">
        <v>0.99829999999999997</v>
      </c>
      <c r="C48848">
        <v>0.89192110000000002</v>
      </c>
      <c r="D48848">
        <v>0.13763839999999999</v>
      </c>
      <c r="E48848">
        <v>-5.2871699999999997</v>
      </c>
      <c r="F48848">
        <v>1.3121010000000001E-2</v>
      </c>
      <c r="G48848" t="s">
        <v>12</v>
      </c>
      <c r="H48848" t="s">
        <v>12</v>
      </c>
    </row>
    <row r="48849" spans="1:8" x14ac:dyDescent="0.2">
      <c r="A48849" t="s">
        <v>90741</v>
      </c>
      <c r="B48849">
        <v>0.99829999999999997</v>
      </c>
      <c r="C48849">
        <v>0.89193102000000002</v>
      </c>
      <c r="D48849">
        <v>0.13762569999999999</v>
      </c>
      <c r="E48849">
        <v>-5.2871699999999997</v>
      </c>
      <c r="F48849">
        <v>1.7305859999999999E-2</v>
      </c>
      <c r="G48849" t="s">
        <v>25359</v>
      </c>
      <c r="H48849" t="s">
        <v>25360</v>
      </c>
    </row>
    <row r="48850" spans="1:8" x14ac:dyDescent="0.2">
      <c r="A48850" t="s">
        <v>90742</v>
      </c>
      <c r="B48850">
        <v>0.99829999999999997</v>
      </c>
      <c r="C48850">
        <v>0.89193542000000003</v>
      </c>
      <c r="D48850">
        <v>0.1376201</v>
      </c>
      <c r="E48850">
        <v>-5.2871800000000002</v>
      </c>
      <c r="F48850">
        <v>1.3739660000000001E-2</v>
      </c>
      <c r="G48850" t="s">
        <v>53998</v>
      </c>
      <c r="H48850" t="s">
        <v>53999</v>
      </c>
    </row>
    <row r="48851" spans="1:8" x14ac:dyDescent="0.2">
      <c r="A48851" t="s">
        <v>90743</v>
      </c>
      <c r="B48851">
        <v>0.99829999999999997</v>
      </c>
      <c r="C48851">
        <v>0.89195521</v>
      </c>
      <c r="D48851">
        <v>0.13759469999999999</v>
      </c>
      <c r="E48851">
        <v>-5.2871800000000002</v>
      </c>
      <c r="F48851">
        <v>1.313811E-2</v>
      </c>
      <c r="G48851" t="s">
        <v>38481</v>
      </c>
      <c r="H48851" t="s">
        <v>38482</v>
      </c>
    </row>
    <row r="48852" spans="1:8" x14ac:dyDescent="0.2">
      <c r="A48852" t="s">
        <v>90744</v>
      </c>
      <c r="B48852">
        <v>0.99829999999999997</v>
      </c>
      <c r="C48852">
        <v>0.89196494999999998</v>
      </c>
      <c r="D48852">
        <v>-0.13758219999999999</v>
      </c>
      <c r="E48852">
        <v>-5.2871800000000002</v>
      </c>
      <c r="F48852">
        <v>-1.041094E-2</v>
      </c>
      <c r="G48852" t="s">
        <v>51717</v>
      </c>
      <c r="H48852" t="s">
        <v>51718</v>
      </c>
    </row>
    <row r="48853" spans="1:8" x14ac:dyDescent="0.2">
      <c r="A48853" t="s">
        <v>90745</v>
      </c>
      <c r="B48853">
        <v>0.99829999999999997</v>
      </c>
      <c r="C48853">
        <v>0.89201746999999998</v>
      </c>
      <c r="D48853">
        <v>-0.1375149</v>
      </c>
      <c r="E48853">
        <v>-5.2871899999999998</v>
      </c>
      <c r="F48853">
        <v>-1.44067E-2</v>
      </c>
      <c r="G48853" t="s">
        <v>38224</v>
      </c>
      <c r="H48853" t="s">
        <v>38225</v>
      </c>
    </row>
    <row r="48854" spans="1:8" x14ac:dyDescent="0.2">
      <c r="A48854" t="s">
        <v>90746</v>
      </c>
      <c r="B48854">
        <v>0.99839999999999995</v>
      </c>
      <c r="C48854">
        <v>0.89209243000000005</v>
      </c>
      <c r="D48854">
        <v>-0.13741880000000001</v>
      </c>
      <c r="E48854">
        <v>-5.2872000000000003</v>
      </c>
      <c r="F48854">
        <v>-1.402379E-2</v>
      </c>
      <c r="G48854" t="s">
        <v>90747</v>
      </c>
      <c r="H48854" t="s">
        <v>90748</v>
      </c>
    </row>
    <row r="48855" spans="1:8" x14ac:dyDescent="0.2">
      <c r="A48855" t="s">
        <v>90749</v>
      </c>
      <c r="B48855">
        <v>0.99839999999999995</v>
      </c>
      <c r="C48855">
        <v>0.89213715999999998</v>
      </c>
      <c r="D48855">
        <v>0.13736139999999999</v>
      </c>
      <c r="E48855">
        <v>-5.2872000000000003</v>
      </c>
      <c r="F48855">
        <v>1.442471E-2</v>
      </c>
      <c r="G48855" t="s">
        <v>31042</v>
      </c>
      <c r="H48855" t="s">
        <v>31043</v>
      </c>
    </row>
    <row r="48856" spans="1:8" x14ac:dyDescent="0.2">
      <c r="A48856" t="s">
        <v>90750</v>
      </c>
      <c r="B48856">
        <v>0.99839999999999995</v>
      </c>
      <c r="C48856">
        <v>0.89219462000000005</v>
      </c>
      <c r="D48856">
        <v>0.13728779999999999</v>
      </c>
      <c r="E48856">
        <v>-5.28721</v>
      </c>
      <c r="F48856">
        <v>1.0747130000000001E-2</v>
      </c>
      <c r="G48856" t="s">
        <v>84681</v>
      </c>
      <c r="H48856" t="s">
        <v>84682</v>
      </c>
    </row>
    <row r="48857" spans="1:8" x14ac:dyDescent="0.2">
      <c r="A48857" t="s">
        <v>90751</v>
      </c>
      <c r="B48857">
        <v>0.99839999999999995</v>
      </c>
      <c r="C48857">
        <v>0.89220085999999998</v>
      </c>
      <c r="D48857">
        <v>-0.13727980000000001</v>
      </c>
      <c r="E48857">
        <v>-5.28721</v>
      </c>
      <c r="F48857">
        <v>-1.436428E-2</v>
      </c>
      <c r="G48857" t="s">
        <v>42609</v>
      </c>
      <c r="H48857" t="s">
        <v>42610</v>
      </c>
    </row>
    <row r="48858" spans="1:8" x14ac:dyDescent="0.2">
      <c r="A48858" t="s">
        <v>90752</v>
      </c>
      <c r="B48858">
        <v>0.99839999999999995</v>
      </c>
      <c r="C48858">
        <v>0.89220560000000004</v>
      </c>
      <c r="D48858">
        <v>0.1372737</v>
      </c>
      <c r="E48858">
        <v>-5.28721</v>
      </c>
      <c r="F48858">
        <v>1.5884369999999998E-2</v>
      </c>
      <c r="G48858" t="s">
        <v>12</v>
      </c>
      <c r="H48858" t="s">
        <v>12</v>
      </c>
    </row>
    <row r="48859" spans="1:8" x14ac:dyDescent="0.2">
      <c r="A48859" t="s">
        <v>90753</v>
      </c>
      <c r="B48859">
        <v>0.99839999999999995</v>
      </c>
      <c r="C48859">
        <v>0.89225829999999995</v>
      </c>
      <c r="D48859">
        <v>-0.1372062</v>
      </c>
      <c r="E48859">
        <v>-5.2872199999999996</v>
      </c>
      <c r="F48859">
        <v>-1.395861E-2</v>
      </c>
      <c r="G48859" t="s">
        <v>31608</v>
      </c>
      <c r="H48859" t="s">
        <v>31609</v>
      </c>
    </row>
    <row r="48860" spans="1:8" x14ac:dyDescent="0.2">
      <c r="A48860" t="s">
        <v>90754</v>
      </c>
      <c r="B48860">
        <v>0.99839999999999995</v>
      </c>
      <c r="C48860">
        <v>0.89226448000000003</v>
      </c>
      <c r="D48860">
        <v>0.13719819999999999</v>
      </c>
      <c r="E48860">
        <v>-5.2872199999999996</v>
      </c>
      <c r="F48860">
        <v>3.1379900000000002E-2</v>
      </c>
      <c r="G48860" t="s">
        <v>36354</v>
      </c>
      <c r="H48860" t="s">
        <v>36355</v>
      </c>
    </row>
    <row r="48861" spans="1:8" x14ac:dyDescent="0.2">
      <c r="A48861" t="s">
        <v>90755</v>
      </c>
      <c r="B48861">
        <v>0.99839999999999995</v>
      </c>
      <c r="C48861">
        <v>0.89228163000000005</v>
      </c>
      <c r="D48861">
        <v>-0.1371762</v>
      </c>
      <c r="E48861">
        <v>-5.2872199999999996</v>
      </c>
      <c r="F48861">
        <v>-1.210261E-2</v>
      </c>
      <c r="G48861" t="s">
        <v>69768</v>
      </c>
      <c r="H48861" t="s">
        <v>69769</v>
      </c>
    </row>
    <row r="48862" spans="1:8" x14ac:dyDescent="0.2">
      <c r="A48862" t="s">
        <v>90756</v>
      </c>
      <c r="B48862">
        <v>0.99839999999999995</v>
      </c>
      <c r="C48862">
        <v>0.89229270999999999</v>
      </c>
      <c r="D48862">
        <v>0.13716200000000001</v>
      </c>
      <c r="E48862">
        <v>-5.2872300000000001</v>
      </c>
      <c r="F48862">
        <v>1.016296E-2</v>
      </c>
      <c r="G48862" t="s">
        <v>70154</v>
      </c>
      <c r="H48862" t="s">
        <v>70155</v>
      </c>
    </row>
    <row r="48863" spans="1:8" x14ac:dyDescent="0.2">
      <c r="A48863" t="s">
        <v>90757</v>
      </c>
      <c r="B48863">
        <v>0.99839999999999995</v>
      </c>
      <c r="C48863">
        <v>0.89230586000000001</v>
      </c>
      <c r="D48863">
        <v>0.13714519999999999</v>
      </c>
      <c r="E48863">
        <v>-5.2872300000000001</v>
      </c>
      <c r="F48863">
        <v>1.079371E-2</v>
      </c>
      <c r="G48863" t="s">
        <v>27240</v>
      </c>
      <c r="H48863" t="s">
        <v>27241</v>
      </c>
    </row>
    <row r="48864" spans="1:8" x14ac:dyDescent="0.2">
      <c r="A48864" t="s">
        <v>90758</v>
      </c>
      <c r="B48864">
        <v>0.99839999999999995</v>
      </c>
      <c r="C48864">
        <v>0.89233258000000004</v>
      </c>
      <c r="D48864">
        <v>0.13711090000000001</v>
      </c>
      <c r="E48864">
        <v>-5.2872300000000001</v>
      </c>
      <c r="F48864">
        <v>1.4369E-2</v>
      </c>
      <c r="G48864" t="s">
        <v>90759</v>
      </c>
      <c r="H48864" t="s">
        <v>90760</v>
      </c>
    </row>
    <row r="48865" spans="1:8" x14ac:dyDescent="0.2">
      <c r="A48865" t="s">
        <v>90761</v>
      </c>
      <c r="B48865">
        <v>0.99839999999999995</v>
      </c>
      <c r="C48865">
        <v>0.89245587000000004</v>
      </c>
      <c r="D48865">
        <v>0.13695289999999999</v>
      </c>
      <c r="E48865">
        <v>-5.2872500000000002</v>
      </c>
      <c r="F48865">
        <v>1.387151E-2</v>
      </c>
      <c r="G48865" t="s">
        <v>75544</v>
      </c>
      <c r="H48865" t="s">
        <v>75545</v>
      </c>
    </row>
    <row r="48866" spans="1:8" x14ac:dyDescent="0.2">
      <c r="A48866" t="s">
        <v>90762</v>
      </c>
      <c r="B48866">
        <v>0.99839999999999995</v>
      </c>
      <c r="C48866">
        <v>0.89250406999999998</v>
      </c>
      <c r="D48866">
        <v>0.13689109999999999</v>
      </c>
      <c r="E48866">
        <v>-5.2872500000000002</v>
      </c>
      <c r="F48866">
        <v>1.182509E-2</v>
      </c>
      <c r="G48866" t="s">
        <v>90763</v>
      </c>
      <c r="H48866" t="s">
        <v>90764</v>
      </c>
    </row>
    <row r="48867" spans="1:8" x14ac:dyDescent="0.2">
      <c r="A48867" t="s">
        <v>90765</v>
      </c>
      <c r="B48867">
        <v>0.99839999999999995</v>
      </c>
      <c r="C48867">
        <v>0.89251230000000004</v>
      </c>
      <c r="D48867">
        <v>0.13688059999999999</v>
      </c>
      <c r="E48867">
        <v>-5.2872599999999998</v>
      </c>
      <c r="F48867">
        <v>9.1475600000000008E-3</v>
      </c>
      <c r="G48867" t="s">
        <v>9564</v>
      </c>
      <c r="H48867" t="s">
        <v>9565</v>
      </c>
    </row>
    <row r="48868" spans="1:8" x14ac:dyDescent="0.2">
      <c r="A48868" t="s">
        <v>90766</v>
      </c>
      <c r="B48868">
        <v>0.99839999999999995</v>
      </c>
      <c r="C48868">
        <v>0.89252533999999994</v>
      </c>
      <c r="D48868">
        <v>-0.13686380000000001</v>
      </c>
      <c r="E48868">
        <v>-5.2872599999999998</v>
      </c>
      <c r="F48868">
        <v>-9.7147599999999994E-3</v>
      </c>
      <c r="G48868" t="s">
        <v>90767</v>
      </c>
      <c r="H48868" t="s">
        <v>90768</v>
      </c>
    </row>
    <row r="48869" spans="1:8" x14ac:dyDescent="0.2">
      <c r="A48869" t="s">
        <v>90769</v>
      </c>
      <c r="B48869">
        <v>0.99839999999999995</v>
      </c>
      <c r="C48869">
        <v>0.89253035999999997</v>
      </c>
      <c r="D48869">
        <v>-0.13685739999999999</v>
      </c>
      <c r="E48869">
        <v>-5.2872599999999998</v>
      </c>
      <c r="F48869">
        <v>-1.137431E-2</v>
      </c>
      <c r="G48869" t="s">
        <v>104</v>
      </c>
      <c r="H48869" t="s">
        <v>105</v>
      </c>
    </row>
    <row r="48870" spans="1:8" x14ac:dyDescent="0.2">
      <c r="A48870" t="s">
        <v>90770</v>
      </c>
      <c r="B48870">
        <v>0.99839999999999995</v>
      </c>
      <c r="C48870">
        <v>0.89254904000000002</v>
      </c>
      <c r="D48870">
        <v>0.1368335</v>
      </c>
      <c r="E48870">
        <v>-5.2872599999999998</v>
      </c>
      <c r="F48870">
        <v>1.402951E-2</v>
      </c>
      <c r="G48870" t="s">
        <v>31015</v>
      </c>
      <c r="H48870" t="s">
        <v>31016</v>
      </c>
    </row>
    <row r="48871" spans="1:8" x14ac:dyDescent="0.2">
      <c r="A48871" t="s">
        <v>90771</v>
      </c>
      <c r="B48871">
        <v>0.99839999999999995</v>
      </c>
      <c r="C48871">
        <v>0.89255002999999999</v>
      </c>
      <c r="D48871">
        <v>0.13683219999999999</v>
      </c>
      <c r="E48871">
        <v>-5.2872599999999998</v>
      </c>
      <c r="F48871">
        <v>1.3635029999999999E-2</v>
      </c>
      <c r="G48871" t="s">
        <v>12</v>
      </c>
      <c r="H48871" t="s">
        <v>12</v>
      </c>
    </row>
    <row r="48872" spans="1:8" x14ac:dyDescent="0.2">
      <c r="A48872" t="s">
        <v>90772</v>
      </c>
      <c r="B48872">
        <v>0.99839999999999995</v>
      </c>
      <c r="C48872">
        <v>0.89256287999999995</v>
      </c>
      <c r="D48872">
        <v>-0.13681570000000001</v>
      </c>
      <c r="E48872">
        <v>-5.2872599999999998</v>
      </c>
      <c r="F48872">
        <v>-1.318195E-2</v>
      </c>
      <c r="G48872" t="s">
        <v>84296</v>
      </c>
      <c r="H48872" t="s">
        <v>84297</v>
      </c>
    </row>
    <row r="48873" spans="1:8" x14ac:dyDescent="0.2">
      <c r="A48873" t="s">
        <v>90773</v>
      </c>
      <c r="B48873">
        <v>0.99839999999999995</v>
      </c>
      <c r="C48873">
        <v>0.89257255000000002</v>
      </c>
      <c r="D48873">
        <v>0.13680329999999999</v>
      </c>
      <c r="E48873">
        <v>-5.2872599999999998</v>
      </c>
      <c r="F48873">
        <v>1.7030590000000002E-2</v>
      </c>
      <c r="G48873" t="s">
        <v>72804</v>
      </c>
      <c r="H48873" t="s">
        <v>72805</v>
      </c>
    </row>
    <row r="48874" spans="1:8" x14ac:dyDescent="0.2">
      <c r="A48874" t="s">
        <v>90774</v>
      </c>
      <c r="B48874">
        <v>0.99839999999999995</v>
      </c>
      <c r="C48874">
        <v>0.89258208999999999</v>
      </c>
      <c r="D48874">
        <v>-0.1367911</v>
      </c>
      <c r="E48874">
        <v>-5.2872700000000004</v>
      </c>
      <c r="F48874">
        <v>-1.169328E-2</v>
      </c>
      <c r="G48874" t="s">
        <v>90775</v>
      </c>
      <c r="H48874" t="s">
        <v>90776</v>
      </c>
    </row>
    <row r="48875" spans="1:8" x14ac:dyDescent="0.2">
      <c r="A48875" t="s">
        <v>90777</v>
      </c>
      <c r="B48875">
        <v>0.99839999999999995</v>
      </c>
      <c r="C48875">
        <v>0.89259626000000003</v>
      </c>
      <c r="D48875">
        <v>0.1367729</v>
      </c>
      <c r="E48875">
        <v>-5.2872700000000004</v>
      </c>
      <c r="F48875">
        <v>1.206698E-2</v>
      </c>
      <c r="G48875" t="s">
        <v>57072</v>
      </c>
      <c r="H48875" t="s">
        <v>57073</v>
      </c>
    </row>
    <row r="48876" spans="1:8" x14ac:dyDescent="0.2">
      <c r="A48876" t="s">
        <v>90778</v>
      </c>
      <c r="B48876">
        <v>0.99839999999999995</v>
      </c>
      <c r="C48876">
        <v>0.89261953000000005</v>
      </c>
      <c r="D48876">
        <v>0.13674310000000001</v>
      </c>
      <c r="E48876">
        <v>-5.2872700000000004</v>
      </c>
      <c r="F48876">
        <v>8.2685099999999997E-3</v>
      </c>
      <c r="G48876" t="s">
        <v>23649</v>
      </c>
      <c r="H48876" t="s">
        <v>23650</v>
      </c>
    </row>
    <row r="48877" spans="1:8" x14ac:dyDescent="0.2">
      <c r="A48877" t="s">
        <v>90779</v>
      </c>
      <c r="B48877">
        <v>0.99839999999999995</v>
      </c>
      <c r="C48877">
        <v>0.8926307</v>
      </c>
      <c r="D48877">
        <v>-0.13672880000000001</v>
      </c>
      <c r="E48877">
        <v>-5.2872700000000004</v>
      </c>
      <c r="F48877">
        <v>-1.5173819999999999E-2</v>
      </c>
      <c r="G48877" t="s">
        <v>3779</v>
      </c>
      <c r="H48877" t="s">
        <v>3780</v>
      </c>
    </row>
    <row r="48878" spans="1:8" x14ac:dyDescent="0.2">
      <c r="A48878" t="s">
        <v>90780</v>
      </c>
      <c r="B48878">
        <v>0.99839999999999995</v>
      </c>
      <c r="C48878">
        <v>0.89264235000000003</v>
      </c>
      <c r="D48878">
        <v>0.1367139</v>
      </c>
      <c r="E48878">
        <v>-5.2872700000000004</v>
      </c>
      <c r="F48878">
        <v>1.7426850000000001E-2</v>
      </c>
      <c r="G48878" t="s">
        <v>90781</v>
      </c>
      <c r="H48878" t="s">
        <v>90782</v>
      </c>
    </row>
    <row r="48879" spans="1:8" x14ac:dyDescent="0.2">
      <c r="A48879" t="s">
        <v>90783</v>
      </c>
      <c r="B48879">
        <v>0.99839999999999995</v>
      </c>
      <c r="C48879">
        <v>0.89267220999999997</v>
      </c>
      <c r="D48879">
        <v>0.13667560000000001</v>
      </c>
      <c r="E48879">
        <v>-5.28728</v>
      </c>
      <c r="F48879">
        <v>1.6937239999999999E-2</v>
      </c>
      <c r="G48879" t="s">
        <v>27650</v>
      </c>
      <c r="H48879" t="s">
        <v>27651</v>
      </c>
    </row>
    <row r="48880" spans="1:8" x14ac:dyDescent="0.2">
      <c r="A48880" t="s">
        <v>90784</v>
      </c>
      <c r="B48880">
        <v>0.99839999999999995</v>
      </c>
      <c r="C48880">
        <v>0.89267686000000002</v>
      </c>
      <c r="D48880">
        <v>0.1366696</v>
      </c>
      <c r="E48880">
        <v>-5.28728</v>
      </c>
      <c r="F48880">
        <v>1.662928E-2</v>
      </c>
      <c r="G48880" t="s">
        <v>20976</v>
      </c>
      <c r="H48880" t="s">
        <v>20977</v>
      </c>
    </row>
    <row r="48881" spans="1:8" x14ac:dyDescent="0.2">
      <c r="A48881" t="s">
        <v>90785</v>
      </c>
      <c r="B48881">
        <v>0.99839999999999995</v>
      </c>
      <c r="C48881">
        <v>0.89271520000000004</v>
      </c>
      <c r="D48881">
        <v>-0.13662050000000001</v>
      </c>
      <c r="E48881">
        <v>-5.28728</v>
      </c>
      <c r="F48881">
        <v>-9.3097200000000005E-3</v>
      </c>
      <c r="G48881" t="s">
        <v>12</v>
      </c>
      <c r="H48881" t="s">
        <v>12</v>
      </c>
    </row>
    <row r="48882" spans="1:8" x14ac:dyDescent="0.2">
      <c r="A48882" t="s">
        <v>90786</v>
      </c>
      <c r="B48882">
        <v>0.99839999999999995</v>
      </c>
      <c r="C48882">
        <v>0.89274668000000001</v>
      </c>
      <c r="D48882">
        <v>-0.13658010000000001</v>
      </c>
      <c r="E48882">
        <v>-5.2872899999999996</v>
      </c>
      <c r="F48882">
        <v>-1.2556360000000001E-2</v>
      </c>
      <c r="G48882" t="s">
        <v>48314</v>
      </c>
      <c r="H48882" t="s">
        <v>48315</v>
      </c>
    </row>
    <row r="48883" spans="1:8" x14ac:dyDescent="0.2">
      <c r="A48883" t="s">
        <v>90787</v>
      </c>
      <c r="B48883">
        <v>0.99839999999999995</v>
      </c>
      <c r="C48883">
        <v>0.89277293000000002</v>
      </c>
      <c r="D48883">
        <v>0.13654649999999999</v>
      </c>
      <c r="E48883">
        <v>-5.2872899999999996</v>
      </c>
      <c r="F48883">
        <v>1.141034E-2</v>
      </c>
      <c r="G48883" t="s">
        <v>83537</v>
      </c>
      <c r="H48883" t="s">
        <v>83538</v>
      </c>
    </row>
    <row r="48884" spans="1:8" x14ac:dyDescent="0.2">
      <c r="A48884" t="s">
        <v>90788</v>
      </c>
      <c r="B48884">
        <v>0.99839999999999995</v>
      </c>
      <c r="C48884">
        <v>0.89277972000000005</v>
      </c>
      <c r="D48884">
        <v>-0.13653779999999999</v>
      </c>
      <c r="E48884">
        <v>-5.2872899999999996</v>
      </c>
      <c r="F48884">
        <v>-2.8120260000000001E-2</v>
      </c>
      <c r="G48884" t="s">
        <v>71109</v>
      </c>
      <c r="H48884" t="s">
        <v>71110</v>
      </c>
    </row>
    <row r="48885" spans="1:8" x14ac:dyDescent="0.2">
      <c r="A48885" t="s">
        <v>90789</v>
      </c>
      <c r="B48885">
        <v>0.99839999999999995</v>
      </c>
      <c r="C48885">
        <v>0.89280466000000003</v>
      </c>
      <c r="D48885">
        <v>0.13650580000000001</v>
      </c>
      <c r="E48885">
        <v>-5.2873000000000001</v>
      </c>
      <c r="F48885">
        <v>1.1604980000000001E-2</v>
      </c>
      <c r="G48885" t="s">
        <v>90790</v>
      </c>
      <c r="H48885" t="s">
        <v>90791</v>
      </c>
    </row>
    <row r="48886" spans="1:8" x14ac:dyDescent="0.2">
      <c r="A48886" t="s">
        <v>90792</v>
      </c>
      <c r="B48886">
        <v>0.99839999999999995</v>
      </c>
      <c r="C48886">
        <v>0.89284355999999998</v>
      </c>
      <c r="D48886">
        <v>-0.13645599999999999</v>
      </c>
      <c r="E48886">
        <v>-5.2873000000000001</v>
      </c>
      <c r="F48886">
        <v>-7.6036999999999997E-3</v>
      </c>
      <c r="G48886" t="s">
        <v>51734</v>
      </c>
      <c r="H48886" t="s">
        <v>51735</v>
      </c>
    </row>
    <row r="48887" spans="1:8" x14ac:dyDescent="0.2">
      <c r="A48887" t="s">
        <v>90793</v>
      </c>
      <c r="B48887">
        <v>0.99839999999999995</v>
      </c>
      <c r="C48887">
        <v>0.89286909999999997</v>
      </c>
      <c r="D48887">
        <v>-0.13642319999999999</v>
      </c>
      <c r="E48887">
        <v>-5.2873000000000001</v>
      </c>
      <c r="F48887">
        <v>-8.9084400000000001E-3</v>
      </c>
      <c r="G48887" t="s">
        <v>36704</v>
      </c>
      <c r="H48887" t="s">
        <v>36705</v>
      </c>
    </row>
    <row r="48888" spans="1:8" x14ac:dyDescent="0.2">
      <c r="A48888" t="s">
        <v>90794</v>
      </c>
      <c r="B48888">
        <v>0.99839999999999995</v>
      </c>
      <c r="C48888">
        <v>0.89287994000000004</v>
      </c>
      <c r="D48888">
        <v>-0.13640930000000001</v>
      </c>
      <c r="E48888">
        <v>-5.2873099999999997</v>
      </c>
      <c r="F48888">
        <v>-1.27244E-2</v>
      </c>
      <c r="G48888" t="s">
        <v>29592</v>
      </c>
      <c r="H48888" t="s">
        <v>29593</v>
      </c>
    </row>
    <row r="48889" spans="1:8" x14ac:dyDescent="0.2">
      <c r="A48889" t="s">
        <v>90795</v>
      </c>
      <c r="B48889">
        <v>0.99839999999999995</v>
      </c>
      <c r="C48889">
        <v>0.89288339999999999</v>
      </c>
      <c r="D48889">
        <v>-0.1364049</v>
      </c>
      <c r="E48889">
        <v>-5.2873099999999997</v>
      </c>
      <c r="F48889">
        <v>-8.5130399999999995E-3</v>
      </c>
      <c r="G48889" t="s">
        <v>90796</v>
      </c>
      <c r="H48889" t="s">
        <v>90797</v>
      </c>
    </row>
    <row r="48890" spans="1:8" x14ac:dyDescent="0.2">
      <c r="A48890" t="s">
        <v>90798</v>
      </c>
      <c r="B48890">
        <v>0.99839999999999995</v>
      </c>
      <c r="C48890">
        <v>0.89290102000000005</v>
      </c>
      <c r="D48890">
        <v>0.13638230000000001</v>
      </c>
      <c r="E48890">
        <v>-5.2873099999999997</v>
      </c>
      <c r="F48890">
        <v>1.9692850000000001E-2</v>
      </c>
      <c r="G48890" t="s">
        <v>5012</v>
      </c>
      <c r="H48890" t="s">
        <v>5013</v>
      </c>
    </row>
    <row r="48891" spans="1:8" x14ac:dyDescent="0.2">
      <c r="A48891" t="s">
        <v>90799</v>
      </c>
      <c r="B48891">
        <v>0.99839999999999995</v>
      </c>
      <c r="C48891">
        <v>0.89290924999999999</v>
      </c>
      <c r="D48891">
        <v>-0.13637179999999999</v>
      </c>
      <c r="E48891">
        <v>-5.2873099999999997</v>
      </c>
      <c r="F48891">
        <v>-1.202222E-2</v>
      </c>
      <c r="G48891" t="s">
        <v>90800</v>
      </c>
      <c r="H48891" t="s">
        <v>90801</v>
      </c>
    </row>
    <row r="48892" spans="1:8" x14ac:dyDescent="0.2">
      <c r="A48892" t="s">
        <v>90802</v>
      </c>
      <c r="B48892">
        <v>0.99839999999999995</v>
      </c>
      <c r="C48892">
        <v>0.89291408999999999</v>
      </c>
      <c r="D48892">
        <v>0.1363656</v>
      </c>
      <c r="E48892">
        <v>-5.2873099999999997</v>
      </c>
      <c r="F48892">
        <v>1.0792390000000001E-2</v>
      </c>
      <c r="G48892" t="s">
        <v>12</v>
      </c>
      <c r="H48892" t="s">
        <v>12</v>
      </c>
    </row>
    <row r="48893" spans="1:8" x14ac:dyDescent="0.2">
      <c r="A48893" t="s">
        <v>90803</v>
      </c>
      <c r="B48893">
        <v>0.99839999999999995</v>
      </c>
      <c r="C48893">
        <v>0.89297945999999995</v>
      </c>
      <c r="D48893">
        <v>0.13628180000000001</v>
      </c>
      <c r="E48893">
        <v>-5.2873200000000002</v>
      </c>
      <c r="F48893">
        <v>1.245401E-2</v>
      </c>
      <c r="G48893" t="s">
        <v>8641</v>
      </c>
      <c r="H48893" t="s">
        <v>8642</v>
      </c>
    </row>
    <row r="48894" spans="1:8" x14ac:dyDescent="0.2">
      <c r="A48894" t="s">
        <v>90804</v>
      </c>
      <c r="B48894">
        <v>0.99839999999999995</v>
      </c>
      <c r="C48894">
        <v>0.89300126000000002</v>
      </c>
      <c r="D48894">
        <v>-0.13625380000000001</v>
      </c>
      <c r="E48894">
        <v>-5.2873200000000002</v>
      </c>
      <c r="F48894">
        <v>-1.297417E-2</v>
      </c>
      <c r="G48894" t="s">
        <v>90805</v>
      </c>
      <c r="H48894" t="s">
        <v>90806</v>
      </c>
    </row>
    <row r="48895" spans="1:8" x14ac:dyDescent="0.2">
      <c r="A48895" t="s">
        <v>90807</v>
      </c>
      <c r="B48895">
        <v>0.99839999999999995</v>
      </c>
      <c r="C48895">
        <v>0.89300363000000005</v>
      </c>
      <c r="D48895">
        <v>0.13625080000000001</v>
      </c>
      <c r="E48895">
        <v>-5.2873200000000002</v>
      </c>
      <c r="F48895">
        <v>9.8101899999999999E-3</v>
      </c>
      <c r="G48895" t="s">
        <v>1354</v>
      </c>
      <c r="H48895" t="s">
        <v>1355</v>
      </c>
    </row>
    <row r="48896" spans="1:8" x14ac:dyDescent="0.2">
      <c r="A48896" t="s">
        <v>90808</v>
      </c>
      <c r="B48896">
        <v>0.99839999999999995</v>
      </c>
      <c r="C48896">
        <v>0.89304035999999998</v>
      </c>
      <c r="D48896">
        <v>-0.13620370000000001</v>
      </c>
      <c r="E48896">
        <v>-5.2873299999999999</v>
      </c>
      <c r="F48896">
        <v>-8.4491900000000005E-3</v>
      </c>
      <c r="G48896" t="s">
        <v>90809</v>
      </c>
      <c r="H48896" t="s">
        <v>90810</v>
      </c>
    </row>
    <row r="48897" spans="1:8" x14ac:dyDescent="0.2">
      <c r="A48897" t="s">
        <v>90811</v>
      </c>
      <c r="B48897">
        <v>0.99839999999999995</v>
      </c>
      <c r="C48897">
        <v>0.89304380999999999</v>
      </c>
      <c r="D48897">
        <v>-0.1361993</v>
      </c>
      <c r="E48897">
        <v>-5.2873299999999999</v>
      </c>
      <c r="F48897">
        <v>-1.6313749999999998E-2</v>
      </c>
      <c r="G48897" t="s">
        <v>12</v>
      </c>
      <c r="H48897" t="s">
        <v>12</v>
      </c>
    </row>
    <row r="48898" spans="1:8" x14ac:dyDescent="0.2">
      <c r="A48898" t="s">
        <v>90812</v>
      </c>
      <c r="B48898">
        <v>0.99839999999999995</v>
      </c>
      <c r="C48898">
        <v>0.89308794000000002</v>
      </c>
      <c r="D48898">
        <v>0.13614270000000001</v>
      </c>
      <c r="E48898">
        <v>-5.2873400000000004</v>
      </c>
      <c r="F48898">
        <v>8.9613899999999996E-3</v>
      </c>
      <c r="G48898" t="s">
        <v>21195</v>
      </c>
      <c r="H48898" t="s">
        <v>21196</v>
      </c>
    </row>
    <row r="48899" spans="1:8" x14ac:dyDescent="0.2">
      <c r="A48899" t="s">
        <v>90813</v>
      </c>
      <c r="B48899">
        <v>0.99839999999999995</v>
      </c>
      <c r="C48899">
        <v>0.89311302000000004</v>
      </c>
      <c r="D48899">
        <v>0.1361106</v>
      </c>
      <c r="E48899">
        <v>-5.2873400000000004</v>
      </c>
      <c r="F48899">
        <v>1.243063E-2</v>
      </c>
      <c r="G48899" t="s">
        <v>4623</v>
      </c>
      <c r="H48899" t="s">
        <v>4624</v>
      </c>
    </row>
    <row r="48900" spans="1:8" x14ac:dyDescent="0.2">
      <c r="A48900" t="s">
        <v>90814</v>
      </c>
      <c r="B48900">
        <v>0.99839999999999995</v>
      </c>
      <c r="C48900">
        <v>0.89312380000000002</v>
      </c>
      <c r="D48900">
        <v>-0.13609679999999999</v>
      </c>
      <c r="E48900">
        <v>-5.2873400000000004</v>
      </c>
      <c r="F48900">
        <v>-1.3301759999999999E-2</v>
      </c>
      <c r="G48900" t="s">
        <v>81377</v>
      </c>
      <c r="H48900" t="s">
        <v>81378</v>
      </c>
    </row>
    <row r="48901" spans="1:8" x14ac:dyDescent="0.2">
      <c r="A48901" t="s">
        <v>90815</v>
      </c>
      <c r="B48901">
        <v>0.99839999999999995</v>
      </c>
      <c r="C48901">
        <v>0.89312698999999995</v>
      </c>
      <c r="D48901">
        <v>0.13609270000000001</v>
      </c>
      <c r="E48901">
        <v>-5.2873400000000004</v>
      </c>
      <c r="F48901">
        <v>9.6943399999999992E-3</v>
      </c>
      <c r="G48901" t="s">
        <v>12</v>
      </c>
      <c r="H48901" t="s">
        <v>12</v>
      </c>
    </row>
    <row r="48902" spans="1:8" x14ac:dyDescent="0.2">
      <c r="A48902" t="s">
        <v>90816</v>
      </c>
      <c r="B48902">
        <v>0.99839999999999995</v>
      </c>
      <c r="C48902">
        <v>0.89313142000000001</v>
      </c>
      <c r="D48902">
        <v>0.13608700000000001</v>
      </c>
      <c r="E48902">
        <v>-5.2873400000000004</v>
      </c>
      <c r="F48902">
        <v>9.5235900000000002E-3</v>
      </c>
      <c r="G48902" t="s">
        <v>57969</v>
      </c>
      <c r="H48902" t="s">
        <v>57970</v>
      </c>
    </row>
    <row r="48903" spans="1:8" x14ac:dyDescent="0.2">
      <c r="A48903" t="s">
        <v>90817</v>
      </c>
      <c r="B48903">
        <v>0.99839999999999995</v>
      </c>
      <c r="C48903">
        <v>0.89322102999999997</v>
      </c>
      <c r="D48903">
        <v>0.13597210000000001</v>
      </c>
      <c r="E48903">
        <v>-5.28735</v>
      </c>
      <c r="F48903">
        <v>8.9345299999999996E-3</v>
      </c>
      <c r="G48903" t="s">
        <v>526</v>
      </c>
      <c r="H48903" t="s">
        <v>527</v>
      </c>
    </row>
    <row r="48904" spans="1:8" x14ac:dyDescent="0.2">
      <c r="A48904" t="s">
        <v>90818</v>
      </c>
      <c r="B48904">
        <v>0.99839999999999995</v>
      </c>
      <c r="C48904">
        <v>0.89322206999999998</v>
      </c>
      <c r="D48904">
        <v>-0.1359708</v>
      </c>
      <c r="E48904">
        <v>-5.28735</v>
      </c>
      <c r="F48904">
        <v>-1.074577E-2</v>
      </c>
      <c r="G48904" t="s">
        <v>90819</v>
      </c>
      <c r="H48904" t="s">
        <v>90820</v>
      </c>
    </row>
    <row r="48905" spans="1:8" x14ac:dyDescent="0.2">
      <c r="A48905" t="s">
        <v>90821</v>
      </c>
      <c r="B48905">
        <v>0.99839999999999995</v>
      </c>
      <c r="C48905">
        <v>0.89327681000000003</v>
      </c>
      <c r="D48905">
        <v>0.13590070000000001</v>
      </c>
      <c r="E48905">
        <v>-5.2873599999999996</v>
      </c>
      <c r="F48905">
        <v>1.16101E-2</v>
      </c>
      <c r="G48905" t="s">
        <v>27799</v>
      </c>
      <c r="H48905" t="s">
        <v>27800</v>
      </c>
    </row>
    <row r="48906" spans="1:8" x14ac:dyDescent="0.2">
      <c r="A48906" t="s">
        <v>90822</v>
      </c>
      <c r="B48906">
        <v>0.99839999999999995</v>
      </c>
      <c r="C48906">
        <v>0.89327765000000003</v>
      </c>
      <c r="D48906">
        <v>-0.13589960000000001</v>
      </c>
      <c r="E48906">
        <v>-5.2873599999999996</v>
      </c>
      <c r="F48906">
        <v>-1.7569029999999999E-2</v>
      </c>
      <c r="G48906" t="s">
        <v>12</v>
      </c>
      <c r="H48906" t="s">
        <v>12</v>
      </c>
    </row>
    <row r="48907" spans="1:8" x14ac:dyDescent="0.2">
      <c r="A48907" t="s">
        <v>90823</v>
      </c>
      <c r="B48907">
        <v>0.99839999999999995</v>
      </c>
      <c r="C48907">
        <v>0.89329643999999997</v>
      </c>
      <c r="D48907">
        <v>-0.13587550000000001</v>
      </c>
      <c r="E48907">
        <v>-5.2873599999999996</v>
      </c>
      <c r="F48907">
        <v>-1.1071869999999999E-2</v>
      </c>
      <c r="G48907" t="s">
        <v>61704</v>
      </c>
      <c r="H48907" t="s">
        <v>61705</v>
      </c>
    </row>
    <row r="48908" spans="1:8" x14ac:dyDescent="0.2">
      <c r="A48908" t="s">
        <v>90824</v>
      </c>
      <c r="B48908">
        <v>0.99839999999999995</v>
      </c>
      <c r="C48908">
        <v>0.89330169999999998</v>
      </c>
      <c r="D48908">
        <v>0.13586880000000001</v>
      </c>
      <c r="E48908">
        <v>-5.2873599999999996</v>
      </c>
      <c r="F48908">
        <v>1.078249E-2</v>
      </c>
      <c r="G48908" t="s">
        <v>62738</v>
      </c>
      <c r="H48908" t="s">
        <v>62739</v>
      </c>
    </row>
    <row r="48909" spans="1:8" x14ac:dyDescent="0.2">
      <c r="A48909" t="s">
        <v>90825</v>
      </c>
      <c r="B48909">
        <v>0.99839999999999995</v>
      </c>
      <c r="C48909">
        <v>0.89330197</v>
      </c>
      <c r="D48909">
        <v>0.1358684</v>
      </c>
      <c r="E48909">
        <v>-5.2873599999999996</v>
      </c>
      <c r="F48909">
        <v>1.16252E-2</v>
      </c>
      <c r="G48909" t="s">
        <v>12</v>
      </c>
      <c r="H48909" t="s">
        <v>12</v>
      </c>
    </row>
    <row r="48910" spans="1:8" x14ac:dyDescent="0.2">
      <c r="A48910" t="s">
        <v>90826</v>
      </c>
      <c r="B48910">
        <v>0.99839999999999995</v>
      </c>
      <c r="C48910">
        <v>0.89330356</v>
      </c>
      <c r="D48910">
        <v>0.1358664</v>
      </c>
      <c r="E48910">
        <v>-5.2873599999999996</v>
      </c>
      <c r="F48910">
        <v>1.9796540000000001E-2</v>
      </c>
      <c r="G48910" t="s">
        <v>12</v>
      </c>
      <c r="H48910" t="s">
        <v>12</v>
      </c>
    </row>
    <row r="48911" spans="1:8" x14ac:dyDescent="0.2">
      <c r="A48911" t="s">
        <v>90827</v>
      </c>
      <c r="B48911">
        <v>0.99839999999999995</v>
      </c>
      <c r="C48911">
        <v>0.89332310999999998</v>
      </c>
      <c r="D48911">
        <v>0.1358413</v>
      </c>
      <c r="E48911">
        <v>-5.2873700000000001</v>
      </c>
      <c r="F48911">
        <v>9.7648200000000004E-3</v>
      </c>
      <c r="G48911" t="s">
        <v>18570</v>
      </c>
      <c r="H48911" t="s">
        <v>18571</v>
      </c>
    </row>
    <row r="48912" spans="1:8" x14ac:dyDescent="0.2">
      <c r="A48912" t="s">
        <v>90828</v>
      </c>
      <c r="B48912">
        <v>0.99839999999999995</v>
      </c>
      <c r="C48912">
        <v>0.89333225000000005</v>
      </c>
      <c r="D48912">
        <v>0.13582959999999999</v>
      </c>
      <c r="E48912">
        <v>-5.2873700000000001</v>
      </c>
      <c r="F48912">
        <v>1.5448E-2</v>
      </c>
      <c r="G48912" t="s">
        <v>90829</v>
      </c>
      <c r="H48912" t="s">
        <v>90830</v>
      </c>
    </row>
    <row r="48913" spans="1:8" x14ac:dyDescent="0.2">
      <c r="A48913" t="s">
        <v>90831</v>
      </c>
      <c r="B48913">
        <v>0.99839999999999995</v>
      </c>
      <c r="C48913">
        <v>0.89334243000000002</v>
      </c>
      <c r="D48913">
        <v>-0.13581650000000001</v>
      </c>
      <c r="E48913">
        <v>-5.2873700000000001</v>
      </c>
      <c r="F48913">
        <v>-1.311706E-2</v>
      </c>
      <c r="G48913" t="s">
        <v>2143</v>
      </c>
      <c r="H48913" t="s">
        <v>2144</v>
      </c>
    </row>
    <row r="48914" spans="1:8" x14ac:dyDescent="0.2">
      <c r="A48914" t="s">
        <v>90832</v>
      </c>
      <c r="B48914">
        <v>0.99839999999999995</v>
      </c>
      <c r="C48914">
        <v>0.89335845000000003</v>
      </c>
      <c r="D48914">
        <v>-0.135796</v>
      </c>
      <c r="E48914">
        <v>-5.2873700000000001</v>
      </c>
      <c r="F48914">
        <v>-1.2157100000000001E-2</v>
      </c>
      <c r="G48914" t="s">
        <v>62781</v>
      </c>
      <c r="H48914" t="s">
        <v>62782</v>
      </c>
    </row>
    <row r="48915" spans="1:8" x14ac:dyDescent="0.2">
      <c r="A48915" t="s">
        <v>90833</v>
      </c>
      <c r="B48915">
        <v>0.99839999999999995</v>
      </c>
      <c r="C48915">
        <v>0.89335893</v>
      </c>
      <c r="D48915">
        <v>0.13579540000000001</v>
      </c>
      <c r="E48915">
        <v>-5.2873700000000001</v>
      </c>
      <c r="F48915">
        <v>9.6997200000000002E-3</v>
      </c>
      <c r="G48915" t="s">
        <v>90834</v>
      </c>
      <c r="H48915" t="s">
        <v>90835</v>
      </c>
    </row>
    <row r="48916" spans="1:8" x14ac:dyDescent="0.2">
      <c r="A48916" t="s">
        <v>90836</v>
      </c>
      <c r="B48916">
        <v>0.99839999999999995</v>
      </c>
      <c r="C48916">
        <v>0.89336811999999999</v>
      </c>
      <c r="D48916">
        <v>0.1357836</v>
      </c>
      <c r="E48916">
        <v>-5.2873700000000001</v>
      </c>
      <c r="F48916">
        <v>1.055906E-2</v>
      </c>
      <c r="G48916" t="s">
        <v>4366</v>
      </c>
      <c r="H48916" t="s">
        <v>4367</v>
      </c>
    </row>
    <row r="48917" spans="1:8" x14ac:dyDescent="0.2">
      <c r="A48917" t="s">
        <v>90837</v>
      </c>
      <c r="B48917">
        <v>0.99839999999999995</v>
      </c>
      <c r="C48917">
        <v>0.89340845999999996</v>
      </c>
      <c r="D48917">
        <v>0.13573189999999999</v>
      </c>
      <c r="E48917">
        <v>-5.2873799999999997</v>
      </c>
      <c r="F48917">
        <v>1.272942E-2</v>
      </c>
      <c r="G48917" t="s">
        <v>12</v>
      </c>
      <c r="H48917" t="s">
        <v>12</v>
      </c>
    </row>
    <row r="48918" spans="1:8" x14ac:dyDescent="0.2">
      <c r="A48918" t="s">
        <v>90838</v>
      </c>
      <c r="B48918">
        <v>0.99839999999999995</v>
      </c>
      <c r="C48918">
        <v>0.89344104999999996</v>
      </c>
      <c r="D48918">
        <v>-0.13569020000000001</v>
      </c>
      <c r="E48918">
        <v>-5.2873799999999997</v>
      </c>
      <c r="F48918">
        <v>-1.0819169999999999E-2</v>
      </c>
      <c r="G48918" t="s">
        <v>90839</v>
      </c>
      <c r="H48918" t="s">
        <v>90840</v>
      </c>
    </row>
    <row r="48919" spans="1:8" x14ac:dyDescent="0.2">
      <c r="A48919" t="s">
        <v>90841</v>
      </c>
      <c r="B48919">
        <v>0.99839999999999995</v>
      </c>
      <c r="C48919">
        <v>0.89344402000000001</v>
      </c>
      <c r="D48919">
        <v>-0.13568640000000001</v>
      </c>
      <c r="E48919">
        <v>-5.2873799999999997</v>
      </c>
      <c r="F48919">
        <v>-1.0848999999999999E-2</v>
      </c>
      <c r="G48919" t="s">
        <v>90842</v>
      </c>
      <c r="H48919" t="s">
        <v>90843</v>
      </c>
    </row>
    <row r="48920" spans="1:8" x14ac:dyDescent="0.2">
      <c r="A48920" t="s">
        <v>90844</v>
      </c>
      <c r="B48920">
        <v>0.99839999999999995</v>
      </c>
      <c r="C48920">
        <v>0.89345220000000003</v>
      </c>
      <c r="D48920">
        <v>-0.13567589999999999</v>
      </c>
      <c r="E48920">
        <v>-5.2873900000000003</v>
      </c>
      <c r="F48920">
        <v>-1.324032E-2</v>
      </c>
      <c r="G48920" t="s">
        <v>74810</v>
      </c>
      <c r="H48920" t="s">
        <v>74811</v>
      </c>
    </row>
    <row r="48921" spans="1:8" x14ac:dyDescent="0.2">
      <c r="A48921" t="s">
        <v>90845</v>
      </c>
      <c r="B48921">
        <v>0.99839999999999995</v>
      </c>
      <c r="C48921">
        <v>0.89345487000000001</v>
      </c>
      <c r="D48921">
        <v>0.1356724</v>
      </c>
      <c r="E48921">
        <v>-5.2873900000000003</v>
      </c>
      <c r="F48921">
        <v>1.064268E-2</v>
      </c>
      <c r="G48921" t="s">
        <v>47343</v>
      </c>
      <c r="H48921" t="s">
        <v>47344</v>
      </c>
    </row>
    <row r="48922" spans="1:8" x14ac:dyDescent="0.2">
      <c r="A48922" t="s">
        <v>90846</v>
      </c>
      <c r="B48922">
        <v>0.99839999999999995</v>
      </c>
      <c r="C48922">
        <v>0.89347452999999999</v>
      </c>
      <c r="D48922">
        <v>0.1356473</v>
      </c>
      <c r="E48922">
        <v>-5.2873900000000003</v>
      </c>
      <c r="F48922">
        <v>1.6169780000000002E-2</v>
      </c>
      <c r="G48922" t="s">
        <v>74641</v>
      </c>
      <c r="H48922" t="s">
        <v>74642</v>
      </c>
    </row>
    <row r="48923" spans="1:8" x14ac:dyDescent="0.2">
      <c r="A48923" t="s">
        <v>90847</v>
      </c>
      <c r="B48923">
        <v>0.99839999999999995</v>
      </c>
      <c r="C48923">
        <v>0.89348095000000005</v>
      </c>
      <c r="D48923">
        <v>-0.13563900000000001</v>
      </c>
      <c r="E48923">
        <v>-5.2873900000000003</v>
      </c>
      <c r="F48923">
        <v>-1.199327E-2</v>
      </c>
      <c r="G48923" t="s">
        <v>12</v>
      </c>
      <c r="H48923" t="s">
        <v>12</v>
      </c>
    </row>
    <row r="48924" spans="1:8" x14ac:dyDescent="0.2">
      <c r="A48924" t="s">
        <v>90848</v>
      </c>
      <c r="B48924">
        <v>0.99839999999999995</v>
      </c>
      <c r="C48924">
        <v>0.89352714</v>
      </c>
      <c r="D48924">
        <v>0.1355798</v>
      </c>
      <c r="E48924">
        <v>-5.2873999999999999</v>
      </c>
      <c r="F48924">
        <v>1.038886E-2</v>
      </c>
      <c r="G48924" t="s">
        <v>90849</v>
      </c>
      <c r="H48924" t="s">
        <v>90850</v>
      </c>
    </row>
    <row r="48925" spans="1:8" x14ac:dyDescent="0.2">
      <c r="A48925" t="s">
        <v>90851</v>
      </c>
      <c r="B48925">
        <v>0.99839999999999995</v>
      </c>
      <c r="C48925">
        <v>0.89354908</v>
      </c>
      <c r="D48925">
        <v>-0.1355517</v>
      </c>
      <c r="E48925">
        <v>-5.2873999999999999</v>
      </c>
      <c r="F48925">
        <v>-1.433155E-2</v>
      </c>
      <c r="G48925" t="s">
        <v>73270</v>
      </c>
      <c r="H48925" t="s">
        <v>73271</v>
      </c>
    </row>
    <row r="48926" spans="1:8" x14ac:dyDescent="0.2">
      <c r="A48926" t="s">
        <v>90852</v>
      </c>
      <c r="B48926">
        <v>0.99839999999999995</v>
      </c>
      <c r="C48926">
        <v>0.89355890999999998</v>
      </c>
      <c r="D48926">
        <v>-0.1355391</v>
      </c>
      <c r="E48926">
        <v>-5.2873999999999999</v>
      </c>
      <c r="F48926">
        <v>-1.0370549999999999E-2</v>
      </c>
      <c r="G48926" t="s">
        <v>90853</v>
      </c>
      <c r="H48926" t="s">
        <v>90854</v>
      </c>
    </row>
    <row r="48927" spans="1:8" x14ac:dyDescent="0.2">
      <c r="A48927" t="s">
        <v>90855</v>
      </c>
      <c r="B48927">
        <v>0.99839999999999995</v>
      </c>
      <c r="C48927">
        <v>0.89360048999999997</v>
      </c>
      <c r="D48927">
        <v>-0.13548579999999999</v>
      </c>
      <c r="E48927">
        <v>-5.2874100000000004</v>
      </c>
      <c r="F48927">
        <v>-1.026988E-2</v>
      </c>
      <c r="G48927" t="s">
        <v>12</v>
      </c>
      <c r="H48927" t="s">
        <v>12</v>
      </c>
    </row>
    <row r="48928" spans="1:8" x14ac:dyDescent="0.2">
      <c r="A48928" t="s">
        <v>90856</v>
      </c>
      <c r="B48928">
        <v>0.99839999999999995</v>
      </c>
      <c r="C48928">
        <v>0.89361208000000003</v>
      </c>
      <c r="D48928">
        <v>0.13547100000000001</v>
      </c>
      <c r="E48928">
        <v>-5.2874100000000004</v>
      </c>
      <c r="F48928">
        <v>1.8327309999999999E-2</v>
      </c>
      <c r="G48928" t="s">
        <v>15030</v>
      </c>
      <c r="H48928" t="s">
        <v>15031</v>
      </c>
    </row>
    <row r="48929" spans="1:8" x14ac:dyDescent="0.2">
      <c r="A48929" t="s">
        <v>90857</v>
      </c>
      <c r="B48929">
        <v>0.99839999999999995</v>
      </c>
      <c r="C48929">
        <v>0.89362368999999997</v>
      </c>
      <c r="D48929">
        <v>-0.1354561</v>
      </c>
      <c r="E48929">
        <v>-5.2874100000000004</v>
      </c>
      <c r="F48929">
        <v>-7.96497E-3</v>
      </c>
      <c r="G48929" t="s">
        <v>85340</v>
      </c>
      <c r="H48929" t="s">
        <v>85341</v>
      </c>
    </row>
    <row r="48930" spans="1:8" x14ac:dyDescent="0.2">
      <c r="A48930" t="s">
        <v>90858</v>
      </c>
      <c r="B48930">
        <v>0.99839999999999995</v>
      </c>
      <c r="C48930">
        <v>0.89362960999999996</v>
      </c>
      <c r="D48930">
        <v>-0.1354485</v>
      </c>
      <c r="E48930">
        <v>-5.2874100000000004</v>
      </c>
      <c r="F48930">
        <v>-1.1394359999999999E-2</v>
      </c>
      <c r="G48930" t="s">
        <v>90859</v>
      </c>
      <c r="H48930" t="s">
        <v>90860</v>
      </c>
    </row>
    <row r="48931" spans="1:8" x14ac:dyDescent="0.2">
      <c r="A48931" t="s">
        <v>90861</v>
      </c>
      <c r="B48931">
        <v>0.99839999999999995</v>
      </c>
      <c r="C48931">
        <v>0.89364516000000005</v>
      </c>
      <c r="D48931">
        <v>0.13542860000000001</v>
      </c>
      <c r="E48931">
        <v>-5.2874100000000004</v>
      </c>
      <c r="F48931">
        <v>9.5788699999999997E-3</v>
      </c>
      <c r="G48931" t="s">
        <v>90862</v>
      </c>
      <c r="H48931" t="s">
        <v>90863</v>
      </c>
    </row>
    <row r="48932" spans="1:8" x14ac:dyDescent="0.2">
      <c r="A48932" t="s">
        <v>90864</v>
      </c>
      <c r="B48932">
        <v>0.99839999999999995</v>
      </c>
      <c r="C48932">
        <v>0.89365384999999997</v>
      </c>
      <c r="D48932">
        <v>0.13541739999999999</v>
      </c>
      <c r="E48932">
        <v>-5.2874100000000004</v>
      </c>
      <c r="F48932">
        <v>1.114158E-2</v>
      </c>
      <c r="G48932" t="s">
        <v>12</v>
      </c>
      <c r="H48932" t="s">
        <v>12</v>
      </c>
    </row>
    <row r="48933" spans="1:8" x14ac:dyDescent="0.2">
      <c r="A48933" t="s">
        <v>90865</v>
      </c>
      <c r="B48933">
        <v>0.99839999999999995</v>
      </c>
      <c r="C48933">
        <v>0.89365702999999996</v>
      </c>
      <c r="D48933">
        <v>0.13541339999999999</v>
      </c>
      <c r="E48933">
        <v>-5.2874100000000004</v>
      </c>
      <c r="F48933">
        <v>1.2155269999999999E-2</v>
      </c>
      <c r="G48933" t="s">
        <v>3029</v>
      </c>
      <c r="H48933" t="s">
        <v>3030</v>
      </c>
    </row>
    <row r="48934" spans="1:8" x14ac:dyDescent="0.2">
      <c r="A48934" t="s">
        <v>90866</v>
      </c>
      <c r="B48934">
        <v>0.99839999999999995</v>
      </c>
      <c r="C48934">
        <v>0.89365740999999999</v>
      </c>
      <c r="D48934">
        <v>0.1354129</v>
      </c>
      <c r="E48934">
        <v>-5.2874100000000004</v>
      </c>
      <c r="F48934">
        <v>7.1698700000000001E-3</v>
      </c>
      <c r="G48934" t="s">
        <v>38315</v>
      </c>
      <c r="H48934" t="s">
        <v>38316</v>
      </c>
    </row>
    <row r="48935" spans="1:8" x14ac:dyDescent="0.2">
      <c r="A48935" t="s">
        <v>90867</v>
      </c>
      <c r="B48935">
        <v>0.99839999999999995</v>
      </c>
      <c r="C48935">
        <v>0.89366091000000003</v>
      </c>
      <c r="D48935">
        <v>0.13540840000000001</v>
      </c>
      <c r="E48935">
        <v>-5.2874100000000004</v>
      </c>
      <c r="F48935">
        <v>1.044397E-2</v>
      </c>
      <c r="G48935" t="s">
        <v>5446</v>
      </c>
      <c r="H48935" t="s">
        <v>5447</v>
      </c>
    </row>
    <row r="48936" spans="1:8" x14ac:dyDescent="0.2">
      <c r="A48936" t="s">
        <v>90868</v>
      </c>
      <c r="B48936">
        <v>0.99839999999999995</v>
      </c>
      <c r="C48936">
        <v>0.89367960000000002</v>
      </c>
      <c r="D48936">
        <v>-0.13538439999999999</v>
      </c>
      <c r="E48936">
        <v>-5.28742</v>
      </c>
      <c r="F48936">
        <v>-1.205152E-2</v>
      </c>
      <c r="G48936" t="s">
        <v>18360</v>
      </c>
      <c r="H48936" t="s">
        <v>18361</v>
      </c>
    </row>
    <row r="48937" spans="1:8" x14ac:dyDescent="0.2">
      <c r="A48937" t="s">
        <v>90869</v>
      </c>
      <c r="B48937">
        <v>0.99839999999999995</v>
      </c>
      <c r="C48937">
        <v>0.89368453000000003</v>
      </c>
      <c r="D48937">
        <v>-0.1353781</v>
      </c>
      <c r="E48937">
        <v>-5.28742</v>
      </c>
      <c r="F48937">
        <v>-1.3729180000000001E-2</v>
      </c>
      <c r="G48937" t="s">
        <v>7880</v>
      </c>
      <c r="H48937" t="s">
        <v>7881</v>
      </c>
    </row>
    <row r="48938" spans="1:8" x14ac:dyDescent="0.2">
      <c r="A48938" t="s">
        <v>90870</v>
      </c>
      <c r="B48938">
        <v>0.99839999999999995</v>
      </c>
      <c r="C48938">
        <v>0.89368912</v>
      </c>
      <c r="D48938">
        <v>-0.1353722</v>
      </c>
      <c r="E48938">
        <v>-5.28742</v>
      </c>
      <c r="F48938">
        <v>-1.564637E-2</v>
      </c>
      <c r="G48938" t="s">
        <v>4674</v>
      </c>
      <c r="H48938" t="s">
        <v>4675</v>
      </c>
    </row>
    <row r="48939" spans="1:8" x14ac:dyDescent="0.2">
      <c r="A48939" t="s">
        <v>90871</v>
      </c>
      <c r="B48939">
        <v>0.99839999999999995</v>
      </c>
      <c r="C48939">
        <v>0.89369900000000002</v>
      </c>
      <c r="D48939">
        <v>-0.1353596</v>
      </c>
      <c r="E48939">
        <v>-5.28742</v>
      </c>
      <c r="F48939">
        <v>-8.9776600000000002E-3</v>
      </c>
      <c r="G48939" t="s">
        <v>20351</v>
      </c>
      <c r="H48939" t="s">
        <v>20352</v>
      </c>
    </row>
    <row r="48940" spans="1:8" x14ac:dyDescent="0.2">
      <c r="A48940" t="s">
        <v>90872</v>
      </c>
      <c r="B48940">
        <v>0.99839999999999995</v>
      </c>
      <c r="C48940">
        <v>0.89370134000000001</v>
      </c>
      <c r="D48940">
        <v>0.13535659999999999</v>
      </c>
      <c r="E48940">
        <v>-5.28742</v>
      </c>
      <c r="F48940">
        <v>1.6617750000000001E-2</v>
      </c>
      <c r="G48940" t="s">
        <v>12</v>
      </c>
      <c r="H48940" t="s">
        <v>12</v>
      </c>
    </row>
    <row r="48941" spans="1:8" x14ac:dyDescent="0.2">
      <c r="A48941" t="s">
        <v>90873</v>
      </c>
      <c r="B48941">
        <v>0.99839999999999995</v>
      </c>
      <c r="C48941">
        <v>0.89378338999999996</v>
      </c>
      <c r="D48941">
        <v>-0.13525139999999999</v>
      </c>
      <c r="E48941">
        <v>-5.2874299999999996</v>
      </c>
      <c r="F48941">
        <v>-1.5554E-2</v>
      </c>
      <c r="G48941" t="s">
        <v>12</v>
      </c>
      <c r="H48941" t="s">
        <v>12</v>
      </c>
    </row>
    <row r="48942" spans="1:8" x14ac:dyDescent="0.2">
      <c r="A48942" t="s">
        <v>90874</v>
      </c>
      <c r="B48942">
        <v>0.99839999999999995</v>
      </c>
      <c r="C48942">
        <v>0.89381542999999997</v>
      </c>
      <c r="D48942">
        <v>0.13521040000000001</v>
      </c>
      <c r="E48942">
        <v>-5.2874400000000001</v>
      </c>
      <c r="F48942">
        <v>1.664421E-2</v>
      </c>
      <c r="G48942" t="s">
        <v>84623</v>
      </c>
      <c r="H48942" t="s">
        <v>84624</v>
      </c>
    </row>
    <row r="48943" spans="1:8" x14ac:dyDescent="0.2">
      <c r="A48943" t="s">
        <v>90875</v>
      </c>
      <c r="B48943">
        <v>0.99839999999999995</v>
      </c>
      <c r="C48943">
        <v>0.89386562000000003</v>
      </c>
      <c r="D48943">
        <v>0.13514599999999999</v>
      </c>
      <c r="E48943">
        <v>-5.2874400000000001</v>
      </c>
      <c r="F48943">
        <v>1.13195E-2</v>
      </c>
      <c r="G48943" t="s">
        <v>12</v>
      </c>
      <c r="H48943" t="s">
        <v>12</v>
      </c>
    </row>
    <row r="48944" spans="1:8" x14ac:dyDescent="0.2">
      <c r="A48944" t="s">
        <v>90876</v>
      </c>
      <c r="B48944">
        <v>0.99839999999999995</v>
      </c>
      <c r="C48944">
        <v>0.89387399999999995</v>
      </c>
      <c r="D48944">
        <v>-0.13513530000000001</v>
      </c>
      <c r="E48944">
        <v>-5.2874400000000001</v>
      </c>
      <c r="F48944">
        <v>-1.1067860000000001E-2</v>
      </c>
      <c r="G48944" t="s">
        <v>46358</v>
      </c>
      <c r="H48944" t="s">
        <v>46359</v>
      </c>
    </row>
    <row r="48945" spans="1:8" x14ac:dyDescent="0.2">
      <c r="A48945" t="s">
        <v>90877</v>
      </c>
      <c r="B48945">
        <v>0.99839999999999995</v>
      </c>
      <c r="C48945">
        <v>0.89389741</v>
      </c>
      <c r="D48945">
        <v>0.13510530000000001</v>
      </c>
      <c r="E48945">
        <v>-5.2874499999999998</v>
      </c>
      <c r="F48945">
        <v>1.318218E-2</v>
      </c>
      <c r="G48945" t="s">
        <v>24171</v>
      </c>
      <c r="H48945" t="s">
        <v>24172</v>
      </c>
    </row>
    <row r="48946" spans="1:8" x14ac:dyDescent="0.2">
      <c r="A48946" t="s">
        <v>90878</v>
      </c>
      <c r="B48946">
        <v>0.99839999999999995</v>
      </c>
      <c r="C48946">
        <v>0.89395550000000001</v>
      </c>
      <c r="D48946">
        <v>0.13503090000000001</v>
      </c>
      <c r="E48946">
        <v>-5.2874499999999998</v>
      </c>
      <c r="F48946">
        <v>9.8010200000000006E-3</v>
      </c>
      <c r="G48946" t="s">
        <v>42727</v>
      </c>
      <c r="H48946" t="s">
        <v>42728</v>
      </c>
    </row>
    <row r="48947" spans="1:8" x14ac:dyDescent="0.2">
      <c r="A48947" t="s">
        <v>90879</v>
      </c>
      <c r="B48947">
        <v>0.99839999999999995</v>
      </c>
      <c r="C48947">
        <v>0.89396761999999996</v>
      </c>
      <c r="D48947">
        <v>-0.1350153</v>
      </c>
      <c r="E48947">
        <v>-5.2874600000000003</v>
      </c>
      <c r="F48947">
        <v>-8.3182800000000008E-3</v>
      </c>
      <c r="G48947" t="s">
        <v>34385</v>
      </c>
      <c r="H48947" t="s">
        <v>34386</v>
      </c>
    </row>
    <row r="48948" spans="1:8" x14ac:dyDescent="0.2">
      <c r="A48948" t="s">
        <v>90880</v>
      </c>
      <c r="B48948">
        <v>0.99839999999999995</v>
      </c>
      <c r="C48948">
        <v>0.89400774999999999</v>
      </c>
      <c r="D48948">
        <v>0.1349639</v>
      </c>
      <c r="E48948">
        <v>-5.2874600000000003</v>
      </c>
      <c r="F48948">
        <v>1.5717289999999998E-2</v>
      </c>
      <c r="G48948" t="s">
        <v>12</v>
      </c>
      <c r="H48948" t="s">
        <v>12</v>
      </c>
    </row>
    <row r="48949" spans="1:8" x14ac:dyDescent="0.2">
      <c r="A48949" t="s">
        <v>90881</v>
      </c>
      <c r="B48949">
        <v>0.99839999999999995</v>
      </c>
      <c r="C48949">
        <v>0.89402749000000004</v>
      </c>
      <c r="D48949">
        <v>0.13493859999999999</v>
      </c>
      <c r="E48949">
        <v>-5.2874600000000003</v>
      </c>
      <c r="F48949">
        <v>1.0339640000000001E-2</v>
      </c>
      <c r="G48949" t="s">
        <v>32547</v>
      </c>
      <c r="H48949" t="s">
        <v>32548</v>
      </c>
    </row>
    <row r="48950" spans="1:8" x14ac:dyDescent="0.2">
      <c r="A48950" t="s">
        <v>90882</v>
      </c>
      <c r="B48950">
        <v>0.99839999999999995</v>
      </c>
      <c r="C48950">
        <v>0.89402881999999995</v>
      </c>
      <c r="D48950">
        <v>-0.1349369</v>
      </c>
      <c r="E48950">
        <v>-5.2874600000000003</v>
      </c>
      <c r="F48950">
        <v>-1.597529E-2</v>
      </c>
      <c r="G48950" t="s">
        <v>12280</v>
      </c>
      <c r="H48950" t="s">
        <v>12281</v>
      </c>
    </row>
    <row r="48951" spans="1:8" x14ac:dyDescent="0.2">
      <c r="A48951" t="s">
        <v>90883</v>
      </c>
      <c r="B48951">
        <v>0.99839999999999995</v>
      </c>
      <c r="C48951">
        <v>0.89403502000000001</v>
      </c>
      <c r="D48951">
        <v>-0.13492889999999999</v>
      </c>
      <c r="E48951">
        <v>-5.2874699999999999</v>
      </c>
      <c r="F48951">
        <v>-1.106176E-2</v>
      </c>
      <c r="G48951" t="s">
        <v>90884</v>
      </c>
      <c r="H48951" t="s">
        <v>90885</v>
      </c>
    </row>
    <row r="48952" spans="1:8" x14ac:dyDescent="0.2">
      <c r="A48952" t="s">
        <v>90886</v>
      </c>
      <c r="B48952">
        <v>0.99839999999999995</v>
      </c>
      <c r="C48952">
        <v>0.89405270000000003</v>
      </c>
      <c r="D48952">
        <v>-0.13490630000000001</v>
      </c>
      <c r="E48952">
        <v>-5.2874699999999999</v>
      </c>
      <c r="F48952">
        <v>-1.0643939999999999E-2</v>
      </c>
      <c r="G48952" t="s">
        <v>23</v>
      </c>
      <c r="H48952" t="s">
        <v>24</v>
      </c>
    </row>
    <row r="48953" spans="1:8" x14ac:dyDescent="0.2">
      <c r="A48953" t="s">
        <v>90887</v>
      </c>
      <c r="B48953">
        <v>0.99839999999999995</v>
      </c>
      <c r="C48953">
        <v>0.89406591000000002</v>
      </c>
      <c r="D48953">
        <v>0.13488939999999999</v>
      </c>
      <c r="E48953">
        <v>-5.2874699999999999</v>
      </c>
      <c r="F48953">
        <v>1.1511159999999999E-2</v>
      </c>
      <c r="G48953" t="s">
        <v>5976</v>
      </c>
      <c r="H48953" t="s">
        <v>5977</v>
      </c>
    </row>
    <row r="48954" spans="1:8" x14ac:dyDescent="0.2">
      <c r="A48954" t="s">
        <v>90888</v>
      </c>
      <c r="B48954">
        <v>0.99839999999999995</v>
      </c>
      <c r="C48954">
        <v>0.89410603</v>
      </c>
      <c r="D48954">
        <v>-0.13483800000000001</v>
      </c>
      <c r="E48954">
        <v>-5.2874699999999999</v>
      </c>
      <c r="F48954">
        <v>-1.012535E-2</v>
      </c>
      <c r="G48954" t="s">
        <v>12</v>
      </c>
      <c r="H48954" t="s">
        <v>12</v>
      </c>
    </row>
    <row r="48955" spans="1:8" x14ac:dyDescent="0.2">
      <c r="A48955" t="s">
        <v>90889</v>
      </c>
      <c r="B48955">
        <v>0.99839999999999995</v>
      </c>
      <c r="C48955">
        <v>0.89412265999999996</v>
      </c>
      <c r="D48955">
        <v>0.13481660000000001</v>
      </c>
      <c r="E48955">
        <v>-5.2874800000000004</v>
      </c>
      <c r="F48955">
        <v>1.0167809999999999E-2</v>
      </c>
      <c r="G48955" t="s">
        <v>85745</v>
      </c>
      <c r="H48955" t="s">
        <v>85746</v>
      </c>
    </row>
    <row r="48956" spans="1:8" x14ac:dyDescent="0.2">
      <c r="A48956" t="s">
        <v>90890</v>
      </c>
      <c r="B48956">
        <v>0.99839999999999995</v>
      </c>
      <c r="C48956">
        <v>0.89414318999999998</v>
      </c>
      <c r="D48956">
        <v>0.1347903</v>
      </c>
      <c r="E48956">
        <v>-5.2874800000000004</v>
      </c>
      <c r="F48956">
        <v>1.5841930000000001E-2</v>
      </c>
      <c r="G48956" t="s">
        <v>53914</v>
      </c>
      <c r="H48956" t="s">
        <v>53915</v>
      </c>
    </row>
    <row r="48957" spans="1:8" x14ac:dyDescent="0.2">
      <c r="A48957" t="s">
        <v>90891</v>
      </c>
      <c r="B48957">
        <v>0.99839999999999995</v>
      </c>
      <c r="C48957">
        <v>0.89416620000000002</v>
      </c>
      <c r="D48957">
        <v>-0.13476089999999999</v>
      </c>
      <c r="E48957">
        <v>-5.2874800000000004</v>
      </c>
      <c r="F48957">
        <v>-8.7117600000000007E-3</v>
      </c>
      <c r="G48957" t="s">
        <v>12</v>
      </c>
      <c r="H48957" t="s">
        <v>12</v>
      </c>
    </row>
    <row r="48958" spans="1:8" x14ac:dyDescent="0.2">
      <c r="A48958" t="s">
        <v>90892</v>
      </c>
      <c r="B48958">
        <v>0.99839999999999995</v>
      </c>
      <c r="C48958">
        <v>0.89418761000000002</v>
      </c>
      <c r="D48958">
        <v>-0.1347334</v>
      </c>
      <c r="E48958">
        <v>-5.28749</v>
      </c>
      <c r="F48958">
        <v>-1.7722040000000001E-2</v>
      </c>
      <c r="G48958" t="s">
        <v>50050</v>
      </c>
      <c r="H48958" t="s">
        <v>50051</v>
      </c>
    </row>
    <row r="48959" spans="1:8" x14ac:dyDescent="0.2">
      <c r="A48959" t="s">
        <v>90893</v>
      </c>
      <c r="B48959">
        <v>0.99839999999999995</v>
      </c>
      <c r="C48959">
        <v>0.89418777999999999</v>
      </c>
      <c r="D48959">
        <v>-0.1347332</v>
      </c>
      <c r="E48959">
        <v>-5.28749</v>
      </c>
      <c r="F48959">
        <v>-8.7774299999999993E-3</v>
      </c>
      <c r="G48959" t="s">
        <v>90894</v>
      </c>
      <c r="H48959" t="s">
        <v>90895</v>
      </c>
    </row>
    <row r="48960" spans="1:8" x14ac:dyDescent="0.2">
      <c r="A48960" t="s">
        <v>90896</v>
      </c>
      <c r="B48960">
        <v>0.99839999999999995</v>
      </c>
      <c r="C48960">
        <v>0.89424219999999999</v>
      </c>
      <c r="D48960">
        <v>-0.13466349999999999</v>
      </c>
      <c r="E48960">
        <v>-5.28749</v>
      </c>
      <c r="F48960">
        <v>-1.255857E-2</v>
      </c>
      <c r="G48960" t="s">
        <v>38079</v>
      </c>
      <c r="H48960" t="s">
        <v>38080</v>
      </c>
    </row>
    <row r="48961" spans="1:8" x14ac:dyDescent="0.2">
      <c r="A48961" t="s">
        <v>90897</v>
      </c>
      <c r="B48961">
        <v>0.99839999999999995</v>
      </c>
      <c r="C48961">
        <v>0.89428609999999997</v>
      </c>
      <c r="D48961">
        <v>-0.13460720000000001</v>
      </c>
      <c r="E48961">
        <v>-5.2874999999999996</v>
      </c>
      <c r="F48961">
        <v>-9.7108000000000003E-3</v>
      </c>
      <c r="G48961" t="s">
        <v>62229</v>
      </c>
      <c r="H48961" t="s">
        <v>62230</v>
      </c>
    </row>
    <row r="48962" spans="1:8" x14ac:dyDescent="0.2">
      <c r="A48962" t="s">
        <v>90898</v>
      </c>
      <c r="B48962">
        <v>0.99839999999999995</v>
      </c>
      <c r="C48962">
        <v>0.89432131000000004</v>
      </c>
      <c r="D48962">
        <v>-0.13456209999999999</v>
      </c>
      <c r="E48962">
        <v>-5.2874999999999996</v>
      </c>
      <c r="F48962">
        <v>-8.2194499999999997E-3</v>
      </c>
      <c r="G48962" t="s">
        <v>72639</v>
      </c>
      <c r="H48962" t="s">
        <v>72640</v>
      </c>
    </row>
    <row r="48963" spans="1:8" x14ac:dyDescent="0.2">
      <c r="A48963" t="s">
        <v>90899</v>
      </c>
      <c r="B48963">
        <v>0.99839999999999995</v>
      </c>
      <c r="C48963">
        <v>0.89435483000000005</v>
      </c>
      <c r="D48963">
        <v>0.1345191</v>
      </c>
      <c r="E48963">
        <v>-5.2875100000000002</v>
      </c>
      <c r="F48963">
        <v>1.0126639999999999E-2</v>
      </c>
      <c r="G48963" t="s">
        <v>90900</v>
      </c>
      <c r="H48963" t="s">
        <v>90901</v>
      </c>
    </row>
    <row r="48964" spans="1:8" x14ac:dyDescent="0.2">
      <c r="A48964" t="s">
        <v>90902</v>
      </c>
      <c r="B48964">
        <v>0.99839999999999995</v>
      </c>
      <c r="C48964">
        <v>0.89436831000000006</v>
      </c>
      <c r="D48964">
        <v>-0.13450190000000001</v>
      </c>
      <c r="E48964">
        <v>-5.2875100000000002</v>
      </c>
      <c r="F48964">
        <v>-8.1564199999999993E-3</v>
      </c>
      <c r="G48964" t="s">
        <v>7927</v>
      </c>
      <c r="H48964" t="s">
        <v>7928</v>
      </c>
    </row>
    <row r="48965" spans="1:8" x14ac:dyDescent="0.2">
      <c r="A48965" t="s">
        <v>90903</v>
      </c>
      <c r="B48965">
        <v>0.99839999999999995</v>
      </c>
      <c r="C48965">
        <v>0.89436921999999996</v>
      </c>
      <c r="D48965">
        <v>-0.1345007</v>
      </c>
      <c r="E48965">
        <v>-5.2875100000000002</v>
      </c>
      <c r="F48965">
        <v>-1.0244100000000001E-2</v>
      </c>
      <c r="G48965" t="s">
        <v>12</v>
      </c>
      <c r="H48965" t="s">
        <v>12</v>
      </c>
    </row>
    <row r="48966" spans="1:8" x14ac:dyDescent="0.2">
      <c r="A48966" t="s">
        <v>90904</v>
      </c>
      <c r="B48966">
        <v>0.99839999999999995</v>
      </c>
      <c r="C48966">
        <v>0.89438620000000002</v>
      </c>
      <c r="D48966">
        <v>-0.13447890000000001</v>
      </c>
      <c r="E48966">
        <v>-5.2875100000000002</v>
      </c>
      <c r="F48966">
        <v>-8.1108699999999992E-3</v>
      </c>
      <c r="G48966" t="s">
        <v>90905</v>
      </c>
      <c r="H48966" t="s">
        <v>90906</v>
      </c>
    </row>
    <row r="48967" spans="1:8" x14ac:dyDescent="0.2">
      <c r="A48967" t="s">
        <v>90907</v>
      </c>
      <c r="B48967">
        <v>0.99839999999999995</v>
      </c>
      <c r="C48967">
        <v>0.89439173000000005</v>
      </c>
      <c r="D48967">
        <v>0.13447190000000001</v>
      </c>
      <c r="E48967">
        <v>-5.2875100000000002</v>
      </c>
      <c r="F48967">
        <v>8.6120699999999994E-3</v>
      </c>
      <c r="G48967" t="s">
        <v>28164</v>
      </c>
      <c r="H48967" t="s">
        <v>28165</v>
      </c>
    </row>
    <row r="48968" spans="1:8" x14ac:dyDescent="0.2">
      <c r="A48968" t="s">
        <v>90908</v>
      </c>
      <c r="B48968">
        <v>0.99839999999999995</v>
      </c>
      <c r="C48968">
        <v>0.89441767999999999</v>
      </c>
      <c r="D48968">
        <v>0.13443859999999999</v>
      </c>
      <c r="E48968">
        <v>-5.2875199999999998</v>
      </c>
      <c r="F48968">
        <v>1.2807789999999999E-2</v>
      </c>
      <c r="G48968" t="s">
        <v>64691</v>
      </c>
      <c r="H48968" t="s">
        <v>64692</v>
      </c>
    </row>
    <row r="48969" spans="1:8" x14ac:dyDescent="0.2">
      <c r="A48969" t="s">
        <v>90909</v>
      </c>
      <c r="B48969">
        <v>0.99839999999999995</v>
      </c>
      <c r="C48969">
        <v>0.89443631000000001</v>
      </c>
      <c r="D48969">
        <v>0.1344147</v>
      </c>
      <c r="E48969">
        <v>-5.2875199999999998</v>
      </c>
      <c r="F48969">
        <v>1.4784230000000001E-2</v>
      </c>
      <c r="G48969" t="s">
        <v>12</v>
      </c>
      <c r="H48969" t="s">
        <v>12</v>
      </c>
    </row>
    <row r="48970" spans="1:8" x14ac:dyDescent="0.2">
      <c r="A48970" t="s">
        <v>90910</v>
      </c>
      <c r="B48970">
        <v>0.99839999999999995</v>
      </c>
      <c r="C48970">
        <v>0.89444920999999999</v>
      </c>
      <c r="D48970">
        <v>0.1343982</v>
      </c>
      <c r="E48970">
        <v>-5.2875199999999998</v>
      </c>
      <c r="F48970">
        <v>1.2840280000000001E-2</v>
      </c>
      <c r="G48970" t="s">
        <v>87769</v>
      </c>
      <c r="H48970" t="s">
        <v>87770</v>
      </c>
    </row>
    <row r="48971" spans="1:8" x14ac:dyDescent="0.2">
      <c r="A48971" t="s">
        <v>90911</v>
      </c>
      <c r="B48971">
        <v>0.99839999999999995</v>
      </c>
      <c r="C48971">
        <v>0.89448896</v>
      </c>
      <c r="D48971">
        <v>0.1343473</v>
      </c>
      <c r="E48971">
        <v>-5.2875300000000003</v>
      </c>
      <c r="F48971">
        <v>2.09622E-2</v>
      </c>
      <c r="G48971" t="s">
        <v>13446</v>
      </c>
      <c r="H48971" t="s">
        <v>13447</v>
      </c>
    </row>
    <row r="48972" spans="1:8" x14ac:dyDescent="0.2">
      <c r="A48972" t="s">
        <v>90912</v>
      </c>
      <c r="B48972">
        <v>0.99839999999999995</v>
      </c>
      <c r="C48972">
        <v>0.89449003000000005</v>
      </c>
      <c r="D48972">
        <v>-0.13434589999999999</v>
      </c>
      <c r="E48972">
        <v>-5.2875300000000003</v>
      </c>
      <c r="F48972">
        <v>-1.144825E-2</v>
      </c>
      <c r="G48972" t="s">
        <v>9121</v>
      </c>
      <c r="H48972" t="s">
        <v>9122</v>
      </c>
    </row>
    <row r="48973" spans="1:8" x14ac:dyDescent="0.2">
      <c r="A48973" t="s">
        <v>90913</v>
      </c>
      <c r="B48973">
        <v>0.99839999999999995</v>
      </c>
      <c r="C48973">
        <v>0.89450479000000005</v>
      </c>
      <c r="D48973">
        <v>0.134327</v>
      </c>
      <c r="E48973">
        <v>-5.2875300000000003</v>
      </c>
      <c r="F48973">
        <v>2.026064E-2</v>
      </c>
      <c r="G48973" t="s">
        <v>71087</v>
      </c>
      <c r="H48973" t="s">
        <v>71088</v>
      </c>
    </row>
    <row r="48974" spans="1:8" x14ac:dyDescent="0.2">
      <c r="A48974" t="s">
        <v>90914</v>
      </c>
      <c r="B48974">
        <v>0.99839999999999995</v>
      </c>
      <c r="C48974">
        <v>0.89453347999999999</v>
      </c>
      <c r="D48974">
        <v>-0.1342902</v>
      </c>
      <c r="E48974">
        <v>-5.2875300000000003</v>
      </c>
      <c r="F48974">
        <v>-1.0553750000000001E-2</v>
      </c>
      <c r="G48974" t="s">
        <v>12</v>
      </c>
      <c r="H48974" t="s">
        <v>12</v>
      </c>
    </row>
    <row r="48975" spans="1:8" x14ac:dyDescent="0.2">
      <c r="A48975" t="s">
        <v>90915</v>
      </c>
      <c r="B48975">
        <v>0.99839999999999995</v>
      </c>
      <c r="C48975">
        <v>0.89453612999999998</v>
      </c>
      <c r="D48975">
        <v>0.13428680000000001</v>
      </c>
      <c r="E48975">
        <v>-5.2875300000000003</v>
      </c>
      <c r="F48975">
        <v>1.0302800000000001E-2</v>
      </c>
      <c r="G48975" t="s">
        <v>33376</v>
      </c>
      <c r="H48975" t="s">
        <v>33377</v>
      </c>
    </row>
    <row r="48976" spans="1:8" x14ac:dyDescent="0.2">
      <c r="A48976" t="s">
        <v>90916</v>
      </c>
      <c r="B48976">
        <v>0.99839999999999995</v>
      </c>
      <c r="C48976">
        <v>0.89457551999999996</v>
      </c>
      <c r="D48976">
        <v>-0.13423640000000001</v>
      </c>
      <c r="E48976">
        <v>-5.2875399999999999</v>
      </c>
      <c r="F48976">
        <v>-1.3501030000000001E-2</v>
      </c>
      <c r="G48976" t="s">
        <v>18414</v>
      </c>
      <c r="H48976" t="s">
        <v>18415</v>
      </c>
    </row>
    <row r="48977" spans="1:8" x14ac:dyDescent="0.2">
      <c r="A48977" t="s">
        <v>90917</v>
      </c>
      <c r="B48977">
        <v>0.99839999999999995</v>
      </c>
      <c r="C48977">
        <v>0.89459551999999998</v>
      </c>
      <c r="D48977">
        <v>0.13421069999999999</v>
      </c>
      <c r="E48977">
        <v>-5.2875399999999999</v>
      </c>
      <c r="F48977">
        <v>8.3537899999999998E-3</v>
      </c>
      <c r="G48977" t="s">
        <v>52896</v>
      </c>
      <c r="H48977" t="s">
        <v>52897</v>
      </c>
    </row>
    <row r="48978" spans="1:8" x14ac:dyDescent="0.2">
      <c r="A48978" t="s">
        <v>90918</v>
      </c>
      <c r="B48978">
        <v>0.99839999999999995</v>
      </c>
      <c r="C48978">
        <v>0.89459586000000002</v>
      </c>
      <c r="D48978">
        <v>-0.1342103</v>
      </c>
      <c r="E48978">
        <v>-5.2875399999999999</v>
      </c>
      <c r="F48978">
        <v>-9.2737700000000006E-3</v>
      </c>
      <c r="G48978" t="s">
        <v>82428</v>
      </c>
      <c r="H48978" t="s">
        <v>82429</v>
      </c>
    </row>
    <row r="48979" spans="1:8" x14ac:dyDescent="0.2">
      <c r="A48979" t="s">
        <v>90919</v>
      </c>
      <c r="B48979">
        <v>0.99839999999999995</v>
      </c>
      <c r="C48979">
        <v>0.89459875</v>
      </c>
      <c r="D48979">
        <v>-0.13420660000000001</v>
      </c>
      <c r="E48979">
        <v>-5.2875399999999999</v>
      </c>
      <c r="F48979">
        <v>-1.203922E-2</v>
      </c>
      <c r="G48979" t="s">
        <v>14421</v>
      </c>
      <c r="H48979" t="s">
        <v>14422</v>
      </c>
    </row>
    <row r="48980" spans="1:8" x14ac:dyDescent="0.2">
      <c r="A48980" t="s">
        <v>90920</v>
      </c>
      <c r="B48980">
        <v>0.99839999999999995</v>
      </c>
      <c r="C48980">
        <v>0.89461276000000001</v>
      </c>
      <c r="D48980">
        <v>0.13418859999999999</v>
      </c>
      <c r="E48980">
        <v>-5.2875399999999999</v>
      </c>
      <c r="F48980">
        <v>1.447266E-2</v>
      </c>
      <c r="G48980" t="s">
        <v>23509</v>
      </c>
      <c r="H48980" t="s">
        <v>23510</v>
      </c>
    </row>
    <row r="48981" spans="1:8" x14ac:dyDescent="0.2">
      <c r="A48981" t="s">
        <v>90921</v>
      </c>
      <c r="B48981">
        <v>0.99839999999999995</v>
      </c>
      <c r="C48981">
        <v>0.89461327999999996</v>
      </c>
      <c r="D48981">
        <v>-0.134188</v>
      </c>
      <c r="E48981">
        <v>-5.2875399999999999</v>
      </c>
      <c r="F48981">
        <v>-1.155553E-2</v>
      </c>
      <c r="G48981" t="s">
        <v>90922</v>
      </c>
      <c r="H48981" t="s">
        <v>90923</v>
      </c>
    </row>
    <row r="48982" spans="1:8" x14ac:dyDescent="0.2">
      <c r="A48982" t="s">
        <v>90924</v>
      </c>
      <c r="B48982">
        <v>0.99839999999999995</v>
      </c>
      <c r="C48982">
        <v>0.89462005</v>
      </c>
      <c r="D48982">
        <v>0.1341793</v>
      </c>
      <c r="E48982">
        <v>-5.2875399999999999</v>
      </c>
      <c r="F48982">
        <v>1.244053E-2</v>
      </c>
      <c r="G48982" t="s">
        <v>12</v>
      </c>
      <c r="H48982" t="s">
        <v>12</v>
      </c>
    </row>
    <row r="48983" spans="1:8" x14ac:dyDescent="0.2">
      <c r="A48983" t="s">
        <v>90925</v>
      </c>
      <c r="B48983">
        <v>0.99839999999999995</v>
      </c>
      <c r="C48983">
        <v>0.89463013999999996</v>
      </c>
      <c r="D48983">
        <v>0.13416639999999999</v>
      </c>
      <c r="E48983">
        <v>-5.2875500000000004</v>
      </c>
      <c r="F48983">
        <v>8.4092300000000002E-3</v>
      </c>
      <c r="G48983" t="s">
        <v>24483</v>
      </c>
      <c r="H48983" t="s">
        <v>24484</v>
      </c>
    </row>
    <row r="48984" spans="1:8" x14ac:dyDescent="0.2">
      <c r="A48984" t="s">
        <v>90926</v>
      </c>
      <c r="B48984">
        <v>0.99839999999999995</v>
      </c>
      <c r="C48984">
        <v>0.89463154</v>
      </c>
      <c r="D48984">
        <v>0.13416459999999999</v>
      </c>
      <c r="E48984">
        <v>-5.2875500000000004</v>
      </c>
      <c r="F48984">
        <v>1.0644219999999999E-2</v>
      </c>
      <c r="G48984" t="s">
        <v>90927</v>
      </c>
      <c r="H48984" t="s">
        <v>90928</v>
      </c>
    </row>
    <row r="48985" spans="1:8" x14ac:dyDescent="0.2">
      <c r="A48985" t="s">
        <v>90929</v>
      </c>
      <c r="B48985">
        <v>0.99839999999999995</v>
      </c>
      <c r="C48985">
        <v>0.89463241999999998</v>
      </c>
      <c r="D48985">
        <v>-0.13416339999999999</v>
      </c>
      <c r="E48985">
        <v>-5.2875500000000004</v>
      </c>
      <c r="F48985">
        <v>-1.5035379999999999E-2</v>
      </c>
      <c r="G48985" t="s">
        <v>44829</v>
      </c>
      <c r="H48985" t="s">
        <v>44830</v>
      </c>
    </row>
    <row r="48986" spans="1:8" x14ac:dyDescent="0.2">
      <c r="A48986" t="s">
        <v>90930</v>
      </c>
      <c r="B48986">
        <v>0.99839999999999995</v>
      </c>
      <c r="C48986">
        <v>0.89463820000000005</v>
      </c>
      <c r="D48986">
        <v>-0.134156</v>
      </c>
      <c r="E48986">
        <v>-5.2875500000000004</v>
      </c>
      <c r="F48986">
        <v>-1.238036E-2</v>
      </c>
      <c r="G48986" t="s">
        <v>78740</v>
      </c>
      <c r="H48986" t="s">
        <v>78741</v>
      </c>
    </row>
    <row r="48987" spans="1:8" x14ac:dyDescent="0.2">
      <c r="A48987" t="s">
        <v>90931</v>
      </c>
      <c r="B48987">
        <v>0.99839999999999995</v>
      </c>
      <c r="C48987">
        <v>0.89464027999999995</v>
      </c>
      <c r="D48987">
        <v>0.13415340000000001</v>
      </c>
      <c r="E48987">
        <v>-5.2875500000000004</v>
      </c>
      <c r="F48987">
        <v>1.2776529999999999E-2</v>
      </c>
      <c r="G48987" t="s">
        <v>90932</v>
      </c>
      <c r="H48987" t="s">
        <v>90933</v>
      </c>
    </row>
    <row r="48988" spans="1:8" x14ac:dyDescent="0.2">
      <c r="A48988" t="s">
        <v>90934</v>
      </c>
      <c r="B48988">
        <v>0.99839999999999995</v>
      </c>
      <c r="C48988">
        <v>0.89465581000000005</v>
      </c>
      <c r="D48988">
        <v>0.13413349999999999</v>
      </c>
      <c r="E48988">
        <v>-5.2875500000000004</v>
      </c>
      <c r="F48988">
        <v>7.2845599999999998E-3</v>
      </c>
      <c r="G48988" t="s">
        <v>90935</v>
      </c>
      <c r="H48988" t="s">
        <v>90936</v>
      </c>
    </row>
    <row r="48989" spans="1:8" x14ac:dyDescent="0.2">
      <c r="A48989" t="s">
        <v>90937</v>
      </c>
      <c r="B48989">
        <v>0.99839999999999995</v>
      </c>
      <c r="C48989">
        <v>0.89466703999999997</v>
      </c>
      <c r="D48989">
        <v>0.13411909999999999</v>
      </c>
      <c r="E48989">
        <v>-5.2875500000000004</v>
      </c>
      <c r="F48989">
        <v>1.0914180000000001E-2</v>
      </c>
      <c r="G48989" t="s">
        <v>31385</v>
      </c>
      <c r="H48989" t="s">
        <v>31386</v>
      </c>
    </row>
    <row r="48990" spans="1:8" x14ac:dyDescent="0.2">
      <c r="A48990" t="s">
        <v>90938</v>
      </c>
      <c r="B48990">
        <v>0.99839999999999995</v>
      </c>
      <c r="C48990">
        <v>0.89467352</v>
      </c>
      <c r="D48990">
        <v>0.1341108</v>
      </c>
      <c r="E48990">
        <v>-5.2875500000000004</v>
      </c>
      <c r="F48990">
        <v>1.1613750000000001E-2</v>
      </c>
      <c r="G48990" t="s">
        <v>60133</v>
      </c>
      <c r="H48990" t="s">
        <v>60134</v>
      </c>
    </row>
    <row r="48991" spans="1:8" x14ac:dyDescent="0.2">
      <c r="A48991" t="s">
        <v>90939</v>
      </c>
      <c r="B48991">
        <v>0.99839999999999995</v>
      </c>
      <c r="C48991">
        <v>0.89472010999999996</v>
      </c>
      <c r="D48991">
        <v>0.13405110000000001</v>
      </c>
      <c r="E48991">
        <v>-5.28756</v>
      </c>
      <c r="F48991">
        <v>9.8038399999999994E-3</v>
      </c>
      <c r="G48991" t="s">
        <v>430</v>
      </c>
      <c r="H48991" t="s">
        <v>431</v>
      </c>
    </row>
    <row r="48992" spans="1:8" x14ac:dyDescent="0.2">
      <c r="A48992" t="s">
        <v>90940</v>
      </c>
      <c r="B48992">
        <v>0.99839999999999995</v>
      </c>
      <c r="C48992">
        <v>0.89473835999999995</v>
      </c>
      <c r="D48992">
        <v>-0.1340277</v>
      </c>
      <c r="E48992">
        <v>-5.28756</v>
      </c>
      <c r="F48992">
        <v>-1.53461E-2</v>
      </c>
      <c r="G48992" t="s">
        <v>90941</v>
      </c>
      <c r="H48992" t="s">
        <v>90942</v>
      </c>
    </row>
    <row r="48993" spans="1:8" x14ac:dyDescent="0.2">
      <c r="A48993" t="s">
        <v>90943</v>
      </c>
      <c r="B48993">
        <v>0.99839999999999995</v>
      </c>
      <c r="C48993">
        <v>0.89475026999999996</v>
      </c>
      <c r="D48993">
        <v>-0.1340124</v>
      </c>
      <c r="E48993">
        <v>-5.28756</v>
      </c>
      <c r="F48993">
        <v>-7.9264899999999996E-3</v>
      </c>
      <c r="G48993" t="s">
        <v>34976</v>
      </c>
      <c r="H48993" t="s">
        <v>34977</v>
      </c>
    </row>
    <row r="48994" spans="1:8" x14ac:dyDescent="0.2">
      <c r="A48994" t="s">
        <v>90944</v>
      </c>
      <c r="B48994">
        <v>0.99839999999999995</v>
      </c>
      <c r="C48994">
        <v>0.89477910999999999</v>
      </c>
      <c r="D48994">
        <v>0.1339755</v>
      </c>
      <c r="E48994">
        <v>-5.2875699999999997</v>
      </c>
      <c r="F48994">
        <v>4.771135E-2</v>
      </c>
      <c r="G48994" t="s">
        <v>42870</v>
      </c>
      <c r="H48994" t="s">
        <v>42871</v>
      </c>
    </row>
    <row r="48995" spans="1:8" x14ac:dyDescent="0.2">
      <c r="A48995" t="s">
        <v>90945</v>
      </c>
      <c r="B48995">
        <v>0.99839999999999995</v>
      </c>
      <c r="C48995">
        <v>0.89477971000000001</v>
      </c>
      <c r="D48995">
        <v>-0.1339747</v>
      </c>
      <c r="E48995">
        <v>-5.2875699999999997</v>
      </c>
      <c r="F48995">
        <v>-1.269605E-2</v>
      </c>
      <c r="G48995" t="s">
        <v>77082</v>
      </c>
      <c r="H48995" t="s">
        <v>77083</v>
      </c>
    </row>
    <row r="48996" spans="1:8" x14ac:dyDescent="0.2">
      <c r="A48996" t="s">
        <v>90946</v>
      </c>
      <c r="B48996">
        <v>0.99839999999999995</v>
      </c>
      <c r="C48996">
        <v>0.89481604000000003</v>
      </c>
      <c r="D48996">
        <v>0.1339282</v>
      </c>
      <c r="E48996">
        <v>-5.2875699999999997</v>
      </c>
      <c r="F48996">
        <v>1.041775E-2</v>
      </c>
      <c r="G48996" t="s">
        <v>12845</v>
      </c>
      <c r="H48996" t="s">
        <v>12846</v>
      </c>
    </row>
    <row r="48997" spans="1:8" x14ac:dyDescent="0.2">
      <c r="A48997" t="s">
        <v>90947</v>
      </c>
      <c r="B48997">
        <v>0.99839999999999995</v>
      </c>
      <c r="C48997">
        <v>0.89484218000000004</v>
      </c>
      <c r="D48997">
        <v>0.13389470000000001</v>
      </c>
      <c r="E48997">
        <v>-5.2875800000000002</v>
      </c>
      <c r="F48997">
        <v>1.7044009999999998E-2</v>
      </c>
      <c r="G48997" t="s">
        <v>41603</v>
      </c>
      <c r="H48997" t="s">
        <v>41604</v>
      </c>
    </row>
    <row r="48998" spans="1:8" x14ac:dyDescent="0.2">
      <c r="A48998" t="s">
        <v>90948</v>
      </c>
      <c r="B48998">
        <v>0.99839999999999995</v>
      </c>
      <c r="C48998">
        <v>0.89487324000000001</v>
      </c>
      <c r="D48998">
        <v>0.1338549</v>
      </c>
      <c r="E48998">
        <v>-5.2875800000000002</v>
      </c>
      <c r="F48998">
        <v>1.104927E-2</v>
      </c>
      <c r="G48998" t="s">
        <v>12</v>
      </c>
      <c r="H48998" t="s">
        <v>12</v>
      </c>
    </row>
    <row r="48999" spans="1:8" x14ac:dyDescent="0.2">
      <c r="A48999" t="s">
        <v>90949</v>
      </c>
      <c r="B48999">
        <v>0.99839999999999995</v>
      </c>
      <c r="C48999">
        <v>0.89487401</v>
      </c>
      <c r="D48999">
        <v>0.1338539</v>
      </c>
      <c r="E48999">
        <v>-5.2875800000000002</v>
      </c>
      <c r="F48999">
        <v>3.4975689999999997E-2</v>
      </c>
      <c r="G48999" t="s">
        <v>77003</v>
      </c>
      <c r="H48999" t="s">
        <v>77004</v>
      </c>
    </row>
    <row r="49000" spans="1:8" x14ac:dyDescent="0.2">
      <c r="A49000" t="s">
        <v>90950</v>
      </c>
      <c r="B49000">
        <v>0.99839999999999995</v>
      </c>
      <c r="C49000">
        <v>0.89490488000000001</v>
      </c>
      <c r="D49000">
        <v>0.1338143</v>
      </c>
      <c r="E49000">
        <v>-5.2875800000000002</v>
      </c>
      <c r="F49000">
        <v>1.350589E-2</v>
      </c>
      <c r="G49000" t="s">
        <v>23083</v>
      </c>
      <c r="H49000" t="s">
        <v>23084</v>
      </c>
    </row>
    <row r="49001" spans="1:8" x14ac:dyDescent="0.2">
      <c r="A49001" t="s">
        <v>90951</v>
      </c>
      <c r="B49001">
        <v>0.99839999999999995</v>
      </c>
      <c r="C49001">
        <v>0.89493345999999996</v>
      </c>
      <c r="D49001">
        <v>-0.1337777</v>
      </c>
      <c r="E49001">
        <v>-5.2875899999999998</v>
      </c>
      <c r="F49001">
        <v>-1.4640159999999999E-2</v>
      </c>
      <c r="G49001" t="s">
        <v>7559</v>
      </c>
      <c r="H49001" t="s">
        <v>7560</v>
      </c>
    </row>
    <row r="49002" spans="1:8" x14ac:dyDescent="0.2">
      <c r="A49002" t="s">
        <v>90952</v>
      </c>
      <c r="B49002">
        <v>0.99839999999999995</v>
      </c>
      <c r="C49002">
        <v>0.89495586000000005</v>
      </c>
      <c r="D49002">
        <v>-0.13374900000000001</v>
      </c>
      <c r="E49002">
        <v>-5.2875899999999998</v>
      </c>
      <c r="F49002">
        <v>-1.1879489999999999E-2</v>
      </c>
      <c r="G49002" t="s">
        <v>80074</v>
      </c>
      <c r="H49002" t="s">
        <v>80075</v>
      </c>
    </row>
    <row r="49003" spans="1:8" x14ac:dyDescent="0.2">
      <c r="A49003" t="s">
        <v>90953</v>
      </c>
      <c r="B49003">
        <v>0.99839999999999995</v>
      </c>
      <c r="C49003">
        <v>0.89496425000000002</v>
      </c>
      <c r="D49003">
        <v>-0.1337383</v>
      </c>
      <c r="E49003">
        <v>-5.2875899999999998</v>
      </c>
      <c r="F49003">
        <v>-8.1416500000000003E-3</v>
      </c>
      <c r="G49003" t="s">
        <v>90954</v>
      </c>
      <c r="H49003" t="s">
        <v>90955</v>
      </c>
    </row>
    <row r="49004" spans="1:8" x14ac:dyDescent="0.2">
      <c r="A49004" t="s">
        <v>90956</v>
      </c>
      <c r="B49004">
        <v>0.99839999999999995</v>
      </c>
      <c r="C49004">
        <v>0.89496841000000005</v>
      </c>
      <c r="D49004">
        <v>0.13373289999999999</v>
      </c>
      <c r="E49004">
        <v>-5.2875899999999998</v>
      </c>
      <c r="F49004">
        <v>1.339592E-2</v>
      </c>
      <c r="G49004" t="s">
        <v>90957</v>
      </c>
      <c r="H49004" t="s">
        <v>90958</v>
      </c>
    </row>
    <row r="49005" spans="1:8" x14ac:dyDescent="0.2">
      <c r="A49005" t="s">
        <v>90959</v>
      </c>
      <c r="B49005">
        <v>0.99839999999999995</v>
      </c>
      <c r="C49005">
        <v>0.89499247000000004</v>
      </c>
      <c r="D49005">
        <v>-0.13370209999999999</v>
      </c>
      <c r="E49005">
        <v>-5.2876000000000003</v>
      </c>
      <c r="F49005">
        <v>-1.642397E-2</v>
      </c>
      <c r="G49005" t="s">
        <v>32500</v>
      </c>
      <c r="H49005" t="s">
        <v>32501</v>
      </c>
    </row>
    <row r="49006" spans="1:8" x14ac:dyDescent="0.2">
      <c r="A49006" t="s">
        <v>90960</v>
      </c>
      <c r="B49006">
        <v>0.99839999999999995</v>
      </c>
      <c r="C49006">
        <v>0.89504055999999999</v>
      </c>
      <c r="D49006">
        <v>-0.1336405</v>
      </c>
      <c r="E49006">
        <v>-5.2876000000000003</v>
      </c>
      <c r="F49006">
        <v>-1.182251E-2</v>
      </c>
      <c r="G49006" t="s">
        <v>5971</v>
      </c>
      <c r="H49006" t="s">
        <v>5972</v>
      </c>
    </row>
    <row r="49007" spans="1:8" x14ac:dyDescent="0.2">
      <c r="A49007" t="s">
        <v>90961</v>
      </c>
      <c r="B49007">
        <v>0.99839999999999995</v>
      </c>
      <c r="C49007">
        <v>0.89504088000000004</v>
      </c>
      <c r="D49007">
        <v>-0.13364010000000001</v>
      </c>
      <c r="E49007">
        <v>-5.2876000000000003</v>
      </c>
      <c r="F49007">
        <v>-1.4219849999999999E-2</v>
      </c>
      <c r="G49007" t="s">
        <v>90962</v>
      </c>
      <c r="H49007" t="s">
        <v>90963</v>
      </c>
    </row>
    <row r="49008" spans="1:8" x14ac:dyDescent="0.2">
      <c r="A49008" t="s">
        <v>90964</v>
      </c>
      <c r="B49008">
        <v>0.99839999999999995</v>
      </c>
      <c r="C49008">
        <v>0.89508801999999998</v>
      </c>
      <c r="D49008">
        <v>-0.1335797</v>
      </c>
      <c r="E49008">
        <v>-5.2876099999999999</v>
      </c>
      <c r="F49008">
        <v>-1.4827190000000001E-2</v>
      </c>
      <c r="G49008" t="s">
        <v>30518</v>
      </c>
      <c r="H49008" t="s">
        <v>30519</v>
      </c>
    </row>
    <row r="49009" spans="1:8" x14ac:dyDescent="0.2">
      <c r="A49009" t="s">
        <v>90965</v>
      </c>
      <c r="B49009">
        <v>0.99839999999999995</v>
      </c>
      <c r="C49009">
        <v>0.89508836000000003</v>
      </c>
      <c r="D49009">
        <v>0.13357930000000001</v>
      </c>
      <c r="E49009">
        <v>-5.2876099999999999</v>
      </c>
      <c r="F49009">
        <v>1.911185E-2</v>
      </c>
      <c r="G49009" t="s">
        <v>19796</v>
      </c>
      <c r="H49009" t="s">
        <v>19797</v>
      </c>
    </row>
    <row r="49010" spans="1:8" x14ac:dyDescent="0.2">
      <c r="A49010" t="s">
        <v>90966</v>
      </c>
      <c r="B49010">
        <v>0.99839999999999995</v>
      </c>
      <c r="C49010">
        <v>0.89511247000000005</v>
      </c>
      <c r="D49010">
        <v>0.13354840000000001</v>
      </c>
      <c r="E49010">
        <v>-5.2876099999999999</v>
      </c>
      <c r="F49010">
        <v>8.5328599999999998E-3</v>
      </c>
      <c r="G49010" t="s">
        <v>56161</v>
      </c>
      <c r="H49010" t="s">
        <v>56162</v>
      </c>
    </row>
    <row r="49011" spans="1:8" x14ac:dyDescent="0.2">
      <c r="A49011" t="s">
        <v>90967</v>
      </c>
      <c r="B49011">
        <v>0.99839999999999995</v>
      </c>
      <c r="C49011">
        <v>0.89514921999999997</v>
      </c>
      <c r="D49011">
        <v>0.13350129999999999</v>
      </c>
      <c r="E49011">
        <v>-5.2876200000000004</v>
      </c>
      <c r="F49011">
        <v>2.9145339999999999E-2</v>
      </c>
      <c r="G49011" t="s">
        <v>90968</v>
      </c>
      <c r="H49011" t="s">
        <v>90969</v>
      </c>
    </row>
    <row r="49012" spans="1:8" x14ac:dyDescent="0.2">
      <c r="A49012" t="s">
        <v>90970</v>
      </c>
      <c r="B49012">
        <v>0.99839999999999995</v>
      </c>
      <c r="C49012">
        <v>0.89517943</v>
      </c>
      <c r="D49012">
        <v>-0.13346259999999999</v>
      </c>
      <c r="E49012">
        <v>-5.2876200000000004</v>
      </c>
      <c r="F49012">
        <v>-7.7365400000000001E-3</v>
      </c>
      <c r="G49012" t="s">
        <v>12</v>
      </c>
      <c r="H49012" t="s">
        <v>12</v>
      </c>
    </row>
    <row r="49013" spans="1:8" x14ac:dyDescent="0.2">
      <c r="A49013" t="s">
        <v>90971</v>
      </c>
      <c r="B49013">
        <v>0.99839999999999995</v>
      </c>
      <c r="C49013">
        <v>0.89518841999999998</v>
      </c>
      <c r="D49013">
        <v>-0.13345099999999999</v>
      </c>
      <c r="E49013">
        <v>-5.2876200000000004</v>
      </c>
      <c r="F49013">
        <v>-1.9474169999999999E-2</v>
      </c>
      <c r="G49013" t="s">
        <v>30175</v>
      </c>
      <c r="H49013" t="s">
        <v>30176</v>
      </c>
    </row>
    <row r="49014" spans="1:8" x14ac:dyDescent="0.2">
      <c r="A49014" t="s">
        <v>90972</v>
      </c>
      <c r="B49014">
        <v>0.99839999999999995</v>
      </c>
      <c r="C49014">
        <v>0.89519285000000004</v>
      </c>
      <c r="D49014">
        <v>-0.13344539999999999</v>
      </c>
      <c r="E49014">
        <v>-5.2876200000000004</v>
      </c>
      <c r="F49014">
        <v>-8.4669500000000009E-3</v>
      </c>
      <c r="G49014" t="s">
        <v>853</v>
      </c>
      <c r="H49014" t="s">
        <v>854</v>
      </c>
    </row>
    <row r="49015" spans="1:8" x14ac:dyDescent="0.2">
      <c r="A49015" t="s">
        <v>90973</v>
      </c>
      <c r="B49015">
        <v>0.99839999999999995</v>
      </c>
      <c r="C49015">
        <v>0.89520898999999998</v>
      </c>
      <c r="D49015">
        <v>-0.13342470000000001</v>
      </c>
      <c r="E49015">
        <v>-5.2876200000000004</v>
      </c>
      <c r="F49015">
        <v>-8.7054599999999999E-3</v>
      </c>
      <c r="G49015" t="s">
        <v>65069</v>
      </c>
      <c r="H49015" t="s">
        <v>65070</v>
      </c>
    </row>
    <row r="49016" spans="1:8" x14ac:dyDescent="0.2">
      <c r="A49016" t="s">
        <v>90974</v>
      </c>
      <c r="B49016">
        <v>0.99839999999999995</v>
      </c>
      <c r="C49016">
        <v>0.89521072000000002</v>
      </c>
      <c r="D49016">
        <v>0.1334225</v>
      </c>
      <c r="E49016">
        <v>-5.2876300000000001</v>
      </c>
      <c r="F49016">
        <v>1.330344E-2</v>
      </c>
      <c r="G49016" t="s">
        <v>35903</v>
      </c>
      <c r="H49016" t="s">
        <v>35904</v>
      </c>
    </row>
    <row r="49017" spans="1:8" x14ac:dyDescent="0.2">
      <c r="A49017" t="s">
        <v>90975</v>
      </c>
      <c r="B49017">
        <v>0.99839999999999995</v>
      </c>
      <c r="C49017">
        <v>0.89521510999999998</v>
      </c>
      <c r="D49017">
        <v>-0.1334168</v>
      </c>
      <c r="E49017">
        <v>-5.2876300000000001</v>
      </c>
      <c r="F49017">
        <v>-1.7048399999999998E-2</v>
      </c>
      <c r="G49017" t="s">
        <v>16191</v>
      </c>
      <c r="H49017" t="s">
        <v>16192</v>
      </c>
    </row>
    <row r="49018" spans="1:8" x14ac:dyDescent="0.2">
      <c r="A49018" t="s">
        <v>90976</v>
      </c>
      <c r="B49018">
        <v>0.99839999999999995</v>
      </c>
      <c r="C49018">
        <v>0.89521910000000005</v>
      </c>
      <c r="D49018">
        <v>-0.13341169999999999</v>
      </c>
      <c r="E49018">
        <v>-5.2876300000000001</v>
      </c>
      <c r="F49018">
        <v>-1.010293E-2</v>
      </c>
      <c r="G49018" t="s">
        <v>41253</v>
      </c>
      <c r="H49018" t="s">
        <v>41254</v>
      </c>
    </row>
    <row r="49019" spans="1:8" x14ac:dyDescent="0.2">
      <c r="A49019" t="s">
        <v>90977</v>
      </c>
      <c r="B49019">
        <v>0.99839999999999995</v>
      </c>
      <c r="C49019">
        <v>0.89529384999999995</v>
      </c>
      <c r="D49019">
        <v>-0.13331599999999999</v>
      </c>
      <c r="E49019">
        <v>-5.2876399999999997</v>
      </c>
      <c r="F49019">
        <v>-1.2883800000000001E-2</v>
      </c>
      <c r="G49019" t="s">
        <v>19569</v>
      </c>
      <c r="H49019" t="s">
        <v>19570</v>
      </c>
    </row>
    <row r="49020" spans="1:8" x14ac:dyDescent="0.2">
      <c r="A49020" t="s">
        <v>90978</v>
      </c>
      <c r="B49020">
        <v>0.99839999999999995</v>
      </c>
      <c r="C49020">
        <v>0.89530102</v>
      </c>
      <c r="D49020">
        <v>0.1333068</v>
      </c>
      <c r="E49020">
        <v>-5.2876399999999997</v>
      </c>
      <c r="F49020">
        <v>8.3604200000000004E-3</v>
      </c>
      <c r="G49020" t="s">
        <v>25705</v>
      </c>
      <c r="H49020" t="s">
        <v>25706</v>
      </c>
    </row>
    <row r="49021" spans="1:8" x14ac:dyDescent="0.2">
      <c r="A49021" t="s">
        <v>90979</v>
      </c>
      <c r="B49021">
        <v>0.99839999999999995</v>
      </c>
      <c r="C49021">
        <v>0.89530277000000003</v>
      </c>
      <c r="D49021">
        <v>0.13330449999999999</v>
      </c>
      <c r="E49021">
        <v>-5.2876399999999997</v>
      </c>
      <c r="F49021">
        <v>1.198309E-2</v>
      </c>
      <c r="G49021" t="s">
        <v>12</v>
      </c>
      <c r="H49021" t="s">
        <v>12</v>
      </c>
    </row>
    <row r="49022" spans="1:8" x14ac:dyDescent="0.2">
      <c r="A49022" t="s">
        <v>90980</v>
      </c>
      <c r="B49022">
        <v>0.99839999999999995</v>
      </c>
      <c r="C49022">
        <v>0.89531159999999999</v>
      </c>
      <c r="D49022">
        <v>-0.1332932</v>
      </c>
      <c r="E49022">
        <v>-5.2876399999999997</v>
      </c>
      <c r="F49022">
        <v>-1.257375E-2</v>
      </c>
      <c r="G49022" t="s">
        <v>40260</v>
      </c>
      <c r="H49022" t="s">
        <v>40261</v>
      </c>
    </row>
    <row r="49023" spans="1:8" x14ac:dyDescent="0.2">
      <c r="A49023" t="s">
        <v>90981</v>
      </c>
      <c r="B49023">
        <v>0.99839999999999995</v>
      </c>
      <c r="C49023">
        <v>0.89531782999999998</v>
      </c>
      <c r="D49023">
        <v>0.13328519999999999</v>
      </c>
      <c r="E49023">
        <v>-5.2876399999999997</v>
      </c>
      <c r="F49023">
        <v>1.1135580000000001E-2</v>
      </c>
      <c r="G49023" t="s">
        <v>44456</v>
      </c>
      <c r="H49023" t="s">
        <v>44457</v>
      </c>
    </row>
    <row r="49024" spans="1:8" x14ac:dyDescent="0.2">
      <c r="A49024" t="s">
        <v>90982</v>
      </c>
      <c r="B49024">
        <v>0.99839999999999995</v>
      </c>
      <c r="C49024">
        <v>0.89534016999999999</v>
      </c>
      <c r="D49024">
        <v>-0.1332566</v>
      </c>
      <c r="E49024">
        <v>-5.2876399999999997</v>
      </c>
      <c r="F49024">
        <v>-1.070191E-2</v>
      </c>
      <c r="G49024" t="s">
        <v>7106</v>
      </c>
      <c r="H49024" t="s">
        <v>7107</v>
      </c>
    </row>
    <row r="49025" spans="1:8" x14ac:dyDescent="0.2">
      <c r="A49025" t="s">
        <v>90983</v>
      </c>
      <c r="B49025">
        <v>0.99839999999999995</v>
      </c>
      <c r="C49025">
        <v>0.89534130000000001</v>
      </c>
      <c r="D49025">
        <v>0.13325519999999999</v>
      </c>
      <c r="E49025">
        <v>-5.2876399999999997</v>
      </c>
      <c r="F49025">
        <v>9.9853500000000005E-3</v>
      </c>
      <c r="G49025" t="s">
        <v>24552</v>
      </c>
      <c r="H49025" t="s">
        <v>24553</v>
      </c>
    </row>
    <row r="49026" spans="1:8" x14ac:dyDescent="0.2">
      <c r="A49026" t="s">
        <v>90984</v>
      </c>
      <c r="B49026">
        <v>0.99839999999999995</v>
      </c>
      <c r="C49026">
        <v>0.89535670999999994</v>
      </c>
      <c r="D49026">
        <v>0.1332354</v>
      </c>
      <c r="E49026">
        <v>-5.2876399999999997</v>
      </c>
      <c r="F49026">
        <v>9.9958800000000004E-3</v>
      </c>
      <c r="G49026" t="s">
        <v>50676</v>
      </c>
      <c r="H49026" t="s">
        <v>50677</v>
      </c>
    </row>
    <row r="49027" spans="1:8" x14ac:dyDescent="0.2">
      <c r="A49027" t="s">
        <v>90985</v>
      </c>
      <c r="B49027">
        <v>0.99839999999999995</v>
      </c>
      <c r="C49027">
        <v>0.89536247999999996</v>
      </c>
      <c r="D49027">
        <v>0.13322800000000001</v>
      </c>
      <c r="E49027">
        <v>-5.2876500000000002</v>
      </c>
      <c r="F49027">
        <v>1.3658089999999999E-2</v>
      </c>
      <c r="G49027" t="s">
        <v>8468</v>
      </c>
      <c r="H49027" t="s">
        <v>8469</v>
      </c>
    </row>
    <row r="49028" spans="1:8" x14ac:dyDescent="0.2">
      <c r="A49028" t="s">
        <v>90986</v>
      </c>
      <c r="B49028">
        <v>0.99839999999999995</v>
      </c>
      <c r="C49028">
        <v>0.89540452000000004</v>
      </c>
      <c r="D49028">
        <v>-0.13317419999999999</v>
      </c>
      <c r="E49028">
        <v>-5.2876500000000002</v>
      </c>
      <c r="F49028">
        <v>-1.0291740000000001E-2</v>
      </c>
      <c r="G49028" t="s">
        <v>90987</v>
      </c>
      <c r="H49028" t="s">
        <v>90988</v>
      </c>
    </row>
    <row r="49029" spans="1:8" x14ac:dyDescent="0.2">
      <c r="A49029" t="s">
        <v>90989</v>
      </c>
      <c r="B49029">
        <v>0.99839999999999995</v>
      </c>
      <c r="C49029">
        <v>0.89540648</v>
      </c>
      <c r="D49029">
        <v>-0.1331717</v>
      </c>
      <c r="E49029">
        <v>-5.2876500000000002</v>
      </c>
      <c r="F49029">
        <v>-1.5444309999999999E-2</v>
      </c>
      <c r="G49029" t="s">
        <v>10178</v>
      </c>
      <c r="H49029" t="s">
        <v>10179</v>
      </c>
    </row>
    <row r="49030" spans="1:8" x14ac:dyDescent="0.2">
      <c r="A49030" t="s">
        <v>90990</v>
      </c>
      <c r="B49030">
        <v>0.99839999999999995</v>
      </c>
      <c r="C49030">
        <v>0.89543658999999998</v>
      </c>
      <c r="D49030">
        <v>-0.1331331</v>
      </c>
      <c r="E49030">
        <v>-5.2876599999999998</v>
      </c>
      <c r="F49030">
        <v>-4.5802179999999998E-2</v>
      </c>
      <c r="G49030" t="s">
        <v>49802</v>
      </c>
      <c r="H49030" t="s">
        <v>49803</v>
      </c>
    </row>
    <row r="49031" spans="1:8" x14ac:dyDescent="0.2">
      <c r="A49031" t="s">
        <v>90991</v>
      </c>
      <c r="B49031">
        <v>0.99839999999999995</v>
      </c>
      <c r="C49031">
        <v>0.89546555000000005</v>
      </c>
      <c r="D49031">
        <v>-0.13309599999999999</v>
      </c>
      <c r="E49031">
        <v>-5.2876599999999998</v>
      </c>
      <c r="F49031">
        <v>-1.0992E-2</v>
      </c>
      <c r="G49031" t="s">
        <v>40955</v>
      </c>
      <c r="H49031" t="s">
        <v>40956</v>
      </c>
    </row>
    <row r="49032" spans="1:8" x14ac:dyDescent="0.2">
      <c r="A49032" t="s">
        <v>90992</v>
      </c>
      <c r="B49032">
        <v>0.99839999999999995</v>
      </c>
      <c r="C49032">
        <v>0.89547158999999998</v>
      </c>
      <c r="D49032">
        <v>0.13308829999999999</v>
      </c>
      <c r="E49032">
        <v>-5.2876599999999998</v>
      </c>
      <c r="F49032">
        <v>1.063247E-2</v>
      </c>
      <c r="G49032" t="s">
        <v>25859</v>
      </c>
      <c r="H49032" t="s">
        <v>25860</v>
      </c>
    </row>
    <row r="49033" spans="1:8" x14ac:dyDescent="0.2">
      <c r="A49033" t="s">
        <v>90993</v>
      </c>
      <c r="B49033">
        <v>0.99839999999999995</v>
      </c>
      <c r="C49033">
        <v>0.89547670000000001</v>
      </c>
      <c r="D49033">
        <v>0.1330817</v>
      </c>
      <c r="E49033">
        <v>-5.2876599999999998</v>
      </c>
      <c r="F49033">
        <v>1.2089239999999999E-2</v>
      </c>
      <c r="G49033" t="s">
        <v>4328</v>
      </c>
      <c r="H49033" t="s">
        <v>4329</v>
      </c>
    </row>
    <row r="49034" spans="1:8" x14ac:dyDescent="0.2">
      <c r="A49034" t="s">
        <v>90994</v>
      </c>
      <c r="B49034">
        <v>0.99839999999999995</v>
      </c>
      <c r="C49034">
        <v>0.89548132000000003</v>
      </c>
      <c r="D49034">
        <v>0.13307579999999999</v>
      </c>
      <c r="E49034">
        <v>-5.2876599999999998</v>
      </c>
      <c r="F49034">
        <v>1.7004459999999999E-2</v>
      </c>
      <c r="G49034" t="s">
        <v>45814</v>
      </c>
      <c r="H49034" t="s">
        <v>45815</v>
      </c>
    </row>
    <row r="49035" spans="1:8" x14ac:dyDescent="0.2">
      <c r="A49035" t="s">
        <v>90995</v>
      </c>
      <c r="B49035">
        <v>0.99839999999999995</v>
      </c>
      <c r="C49035">
        <v>0.89551232999999997</v>
      </c>
      <c r="D49035">
        <v>-0.13303609999999999</v>
      </c>
      <c r="E49035">
        <v>-5.2876700000000003</v>
      </c>
      <c r="F49035">
        <v>-9.1528400000000006E-3</v>
      </c>
      <c r="G49035" t="s">
        <v>12</v>
      </c>
      <c r="H49035" t="s">
        <v>12</v>
      </c>
    </row>
    <row r="49036" spans="1:8" x14ac:dyDescent="0.2">
      <c r="A49036" t="s">
        <v>90996</v>
      </c>
      <c r="B49036">
        <v>0.99839999999999995</v>
      </c>
      <c r="C49036">
        <v>0.89553380000000005</v>
      </c>
      <c r="D49036">
        <v>-0.1330086</v>
      </c>
      <c r="E49036">
        <v>-5.2876700000000003</v>
      </c>
      <c r="F49036">
        <v>-2.418141E-2</v>
      </c>
      <c r="G49036" t="s">
        <v>44702</v>
      </c>
      <c r="H49036" t="s">
        <v>44703</v>
      </c>
    </row>
    <row r="49037" spans="1:8" x14ac:dyDescent="0.2">
      <c r="A49037" t="s">
        <v>90997</v>
      </c>
      <c r="B49037">
        <v>0.99839999999999995</v>
      </c>
      <c r="C49037">
        <v>0.89556648000000005</v>
      </c>
      <c r="D49037">
        <v>-0.13296669999999999</v>
      </c>
      <c r="E49037">
        <v>-5.2876700000000003</v>
      </c>
      <c r="F49037">
        <v>-1.388813E-2</v>
      </c>
      <c r="G49037" t="s">
        <v>7419</v>
      </c>
      <c r="H49037" t="s">
        <v>7420</v>
      </c>
    </row>
    <row r="49038" spans="1:8" x14ac:dyDescent="0.2">
      <c r="A49038" t="s">
        <v>90998</v>
      </c>
      <c r="B49038">
        <v>0.99839999999999995</v>
      </c>
      <c r="C49038">
        <v>0.89557089000000001</v>
      </c>
      <c r="D49038">
        <v>0.132961</v>
      </c>
      <c r="E49038">
        <v>-5.2876700000000003</v>
      </c>
      <c r="F49038">
        <v>1.0229210000000001E-2</v>
      </c>
      <c r="G49038" t="s">
        <v>12389</v>
      </c>
      <c r="H49038" t="s">
        <v>12390</v>
      </c>
    </row>
    <row r="49039" spans="1:8" x14ac:dyDescent="0.2">
      <c r="A49039" t="s">
        <v>90999</v>
      </c>
      <c r="B49039">
        <v>0.99839999999999995</v>
      </c>
      <c r="C49039">
        <v>0.89557781000000003</v>
      </c>
      <c r="D49039">
        <v>-0.13295219999999999</v>
      </c>
      <c r="E49039">
        <v>-5.2876700000000003</v>
      </c>
      <c r="F49039">
        <v>-7.2982200000000002E-3</v>
      </c>
      <c r="G49039" t="s">
        <v>35286</v>
      </c>
      <c r="H49039" t="s">
        <v>35287</v>
      </c>
    </row>
    <row r="49040" spans="1:8" x14ac:dyDescent="0.2">
      <c r="A49040" t="s">
        <v>91000</v>
      </c>
      <c r="B49040">
        <v>0.99839999999999995</v>
      </c>
      <c r="C49040">
        <v>0.89560024000000005</v>
      </c>
      <c r="D49040">
        <v>0.1329234</v>
      </c>
      <c r="E49040">
        <v>-5.2876799999999999</v>
      </c>
      <c r="F49040">
        <v>1.0101600000000001E-2</v>
      </c>
      <c r="G49040" t="s">
        <v>91001</v>
      </c>
      <c r="H49040" t="s">
        <v>91002</v>
      </c>
    </row>
    <row r="49041" spans="1:8" x14ac:dyDescent="0.2">
      <c r="A49041" t="s">
        <v>91003</v>
      </c>
      <c r="B49041">
        <v>0.99839999999999995</v>
      </c>
      <c r="C49041">
        <v>0.89560828000000003</v>
      </c>
      <c r="D49041">
        <v>0.13291310000000001</v>
      </c>
      <c r="E49041">
        <v>-5.2876799999999999</v>
      </c>
      <c r="F49041">
        <v>2.83845E-2</v>
      </c>
      <c r="G49041" t="s">
        <v>12</v>
      </c>
      <c r="H49041" t="s">
        <v>12</v>
      </c>
    </row>
    <row r="49042" spans="1:8" x14ac:dyDescent="0.2">
      <c r="A49042" t="s">
        <v>91004</v>
      </c>
      <c r="B49042">
        <v>0.99839999999999995</v>
      </c>
      <c r="C49042">
        <v>0.89561362</v>
      </c>
      <c r="D49042">
        <v>0.1329063</v>
      </c>
      <c r="E49042">
        <v>-5.2876799999999999</v>
      </c>
      <c r="F49042">
        <v>1.1501559999999999E-2</v>
      </c>
      <c r="G49042" t="s">
        <v>91005</v>
      </c>
      <c r="H49042" t="s">
        <v>91006</v>
      </c>
    </row>
    <row r="49043" spans="1:8" x14ac:dyDescent="0.2">
      <c r="A49043" t="s">
        <v>91007</v>
      </c>
      <c r="B49043">
        <v>0.99839999999999995</v>
      </c>
      <c r="C49043">
        <v>0.89562958999999998</v>
      </c>
      <c r="D49043">
        <v>0.1328858</v>
      </c>
      <c r="E49043">
        <v>-5.2876799999999999</v>
      </c>
      <c r="F49043">
        <v>4.0042689999999999E-2</v>
      </c>
      <c r="G49043" t="s">
        <v>12</v>
      </c>
      <c r="H49043" t="s">
        <v>12</v>
      </c>
    </row>
    <row r="49044" spans="1:8" x14ac:dyDescent="0.2">
      <c r="A49044" t="s">
        <v>91008</v>
      </c>
      <c r="B49044">
        <v>0.99839999999999995</v>
      </c>
      <c r="C49044">
        <v>0.89563201999999997</v>
      </c>
      <c r="D49044">
        <v>0.13288269999999999</v>
      </c>
      <c r="E49044">
        <v>-5.2876799999999999</v>
      </c>
      <c r="F49044">
        <v>1.8157949999999999E-2</v>
      </c>
      <c r="G49044" t="s">
        <v>16435</v>
      </c>
      <c r="H49044" t="s">
        <v>16436</v>
      </c>
    </row>
    <row r="49045" spans="1:8" x14ac:dyDescent="0.2">
      <c r="A49045" t="s">
        <v>91009</v>
      </c>
      <c r="B49045">
        <v>0.99839999999999995</v>
      </c>
      <c r="C49045">
        <v>0.89569142000000002</v>
      </c>
      <c r="D49045">
        <v>0.1328066</v>
      </c>
      <c r="E49045">
        <v>-5.2876899999999996</v>
      </c>
      <c r="F49045">
        <v>1.922712E-2</v>
      </c>
      <c r="G49045" t="s">
        <v>8880</v>
      </c>
      <c r="H49045" t="s">
        <v>8881</v>
      </c>
    </row>
    <row r="49046" spans="1:8" x14ac:dyDescent="0.2">
      <c r="A49046" t="s">
        <v>91010</v>
      </c>
      <c r="B49046">
        <v>0.99839999999999995</v>
      </c>
      <c r="C49046">
        <v>0.89572167999999996</v>
      </c>
      <c r="D49046">
        <v>0.13276789999999999</v>
      </c>
      <c r="E49046">
        <v>-5.2876899999999996</v>
      </c>
      <c r="F49046">
        <v>1.357878E-2</v>
      </c>
      <c r="G49046" t="s">
        <v>91011</v>
      </c>
      <c r="H49046" t="s">
        <v>91012</v>
      </c>
    </row>
    <row r="49047" spans="1:8" x14ac:dyDescent="0.2">
      <c r="A49047" t="s">
        <v>91013</v>
      </c>
      <c r="B49047">
        <v>0.99839999999999995</v>
      </c>
      <c r="C49047">
        <v>0.89572472999999997</v>
      </c>
      <c r="D49047">
        <v>0.13276399999999999</v>
      </c>
      <c r="E49047">
        <v>-5.2876899999999996</v>
      </c>
      <c r="F49047">
        <v>1.465164E-2</v>
      </c>
      <c r="G49047" t="s">
        <v>63851</v>
      </c>
      <c r="H49047" t="s">
        <v>63852</v>
      </c>
    </row>
    <row r="49048" spans="1:8" x14ac:dyDescent="0.2">
      <c r="A49048" t="s">
        <v>91014</v>
      </c>
      <c r="B49048">
        <v>0.99839999999999995</v>
      </c>
      <c r="C49048">
        <v>0.89573210999999997</v>
      </c>
      <c r="D49048">
        <v>-0.1327545</v>
      </c>
      <c r="E49048">
        <v>-5.2877000000000001</v>
      </c>
      <c r="F49048">
        <v>-1.1607859999999999E-2</v>
      </c>
      <c r="G49048" t="s">
        <v>12</v>
      </c>
      <c r="H49048" t="s">
        <v>12</v>
      </c>
    </row>
    <row r="49049" spans="1:8" x14ac:dyDescent="0.2">
      <c r="A49049" t="s">
        <v>91015</v>
      </c>
      <c r="B49049">
        <v>0.99839999999999995</v>
      </c>
      <c r="C49049">
        <v>0.89573572999999995</v>
      </c>
      <c r="D49049">
        <v>0.1327499</v>
      </c>
      <c r="E49049">
        <v>-5.2877000000000001</v>
      </c>
      <c r="F49049">
        <v>9.3705300000000002E-3</v>
      </c>
      <c r="G49049" t="s">
        <v>12</v>
      </c>
      <c r="H49049" t="s">
        <v>12</v>
      </c>
    </row>
    <row r="49050" spans="1:8" x14ac:dyDescent="0.2">
      <c r="A49050" t="s">
        <v>91016</v>
      </c>
      <c r="B49050">
        <v>0.99839999999999995</v>
      </c>
      <c r="C49050">
        <v>0.89577105000000001</v>
      </c>
      <c r="D49050">
        <v>-0.13270460000000001</v>
      </c>
      <c r="E49050">
        <v>-5.2877000000000001</v>
      </c>
      <c r="F49050">
        <v>-2.3686680000000002E-2</v>
      </c>
      <c r="G49050" t="s">
        <v>84074</v>
      </c>
      <c r="H49050" t="s">
        <v>84075</v>
      </c>
    </row>
    <row r="49051" spans="1:8" x14ac:dyDescent="0.2">
      <c r="A49051" t="s">
        <v>91017</v>
      </c>
      <c r="B49051">
        <v>0.99839999999999995</v>
      </c>
      <c r="C49051">
        <v>0.89578851999999998</v>
      </c>
      <c r="D49051">
        <v>0.1326822</v>
      </c>
      <c r="E49051">
        <v>-5.2877000000000001</v>
      </c>
      <c r="F49051">
        <v>3.330665E-2</v>
      </c>
      <c r="G49051" t="s">
        <v>91018</v>
      </c>
      <c r="H49051" t="s">
        <v>91019</v>
      </c>
    </row>
    <row r="49052" spans="1:8" x14ac:dyDescent="0.2">
      <c r="A49052" t="s">
        <v>91020</v>
      </c>
      <c r="B49052">
        <v>0.99839999999999995</v>
      </c>
      <c r="C49052">
        <v>0.89582256000000005</v>
      </c>
      <c r="D49052">
        <v>0.1326386</v>
      </c>
      <c r="E49052">
        <v>-5.2877099999999997</v>
      </c>
      <c r="F49052">
        <v>1.8208889999999998E-2</v>
      </c>
      <c r="G49052" t="s">
        <v>21918</v>
      </c>
      <c r="H49052" t="s">
        <v>21919</v>
      </c>
    </row>
    <row r="49053" spans="1:8" x14ac:dyDescent="0.2">
      <c r="A49053" t="s">
        <v>91021</v>
      </c>
      <c r="B49053">
        <v>0.99839999999999995</v>
      </c>
      <c r="C49053">
        <v>0.89582360000000005</v>
      </c>
      <c r="D49053">
        <v>-0.13263730000000001</v>
      </c>
      <c r="E49053">
        <v>-5.2877099999999997</v>
      </c>
      <c r="F49053">
        <v>-1.454485E-2</v>
      </c>
      <c r="G49053" t="s">
        <v>91022</v>
      </c>
      <c r="H49053" t="s">
        <v>91023</v>
      </c>
    </row>
    <row r="49054" spans="1:8" x14ac:dyDescent="0.2">
      <c r="A49054" t="s">
        <v>91024</v>
      </c>
      <c r="B49054">
        <v>0.99839999999999995</v>
      </c>
      <c r="C49054">
        <v>0.89583462999999997</v>
      </c>
      <c r="D49054">
        <v>0.1326232</v>
      </c>
      <c r="E49054">
        <v>-5.2877099999999997</v>
      </c>
      <c r="F49054">
        <v>1.155993E-2</v>
      </c>
      <c r="G49054" t="s">
        <v>54295</v>
      </c>
      <c r="H49054" t="s">
        <v>54296</v>
      </c>
    </row>
    <row r="49055" spans="1:8" x14ac:dyDescent="0.2">
      <c r="A49055" t="s">
        <v>91025</v>
      </c>
      <c r="B49055">
        <v>0.99839999999999995</v>
      </c>
      <c r="C49055">
        <v>0.89586228999999995</v>
      </c>
      <c r="D49055">
        <v>0.1325877</v>
      </c>
      <c r="E49055">
        <v>-5.2877099999999997</v>
      </c>
      <c r="F49055">
        <v>2.3712859999999999E-2</v>
      </c>
      <c r="G49055" t="s">
        <v>8132</v>
      </c>
      <c r="H49055" t="s">
        <v>8133</v>
      </c>
    </row>
    <row r="49056" spans="1:8" x14ac:dyDescent="0.2">
      <c r="A49056" t="s">
        <v>91026</v>
      </c>
      <c r="B49056">
        <v>0.99839999999999995</v>
      </c>
      <c r="C49056">
        <v>0.89587861999999996</v>
      </c>
      <c r="D49056">
        <v>-0.13256680000000001</v>
      </c>
      <c r="E49056">
        <v>-5.2877099999999997</v>
      </c>
      <c r="F49056">
        <v>-1.4816080000000001E-2</v>
      </c>
      <c r="G49056" t="s">
        <v>82549</v>
      </c>
      <c r="H49056" t="s">
        <v>82550</v>
      </c>
    </row>
    <row r="49057" spans="1:8" x14ac:dyDescent="0.2">
      <c r="A49057" t="s">
        <v>91027</v>
      </c>
      <c r="B49057">
        <v>0.99839999999999995</v>
      </c>
      <c r="C49057">
        <v>0.89591027000000001</v>
      </c>
      <c r="D49057">
        <v>-0.13252630000000001</v>
      </c>
      <c r="E49057">
        <v>-5.2877200000000002</v>
      </c>
      <c r="F49057">
        <v>-1.583613E-2</v>
      </c>
      <c r="G49057" t="s">
        <v>53181</v>
      </c>
      <c r="H49057" t="s">
        <v>53182</v>
      </c>
    </row>
    <row r="49058" spans="1:8" x14ac:dyDescent="0.2">
      <c r="A49058" t="s">
        <v>91028</v>
      </c>
      <c r="B49058">
        <v>0.99839999999999995</v>
      </c>
      <c r="C49058">
        <v>0.89591350000000003</v>
      </c>
      <c r="D49058">
        <v>0.1325221</v>
      </c>
      <c r="E49058">
        <v>-5.2877200000000002</v>
      </c>
      <c r="F49058">
        <v>1.246193E-2</v>
      </c>
      <c r="G49058" t="s">
        <v>20316</v>
      </c>
      <c r="H49058" t="s">
        <v>20317</v>
      </c>
    </row>
    <row r="49059" spans="1:8" x14ac:dyDescent="0.2">
      <c r="A49059" t="s">
        <v>91029</v>
      </c>
      <c r="B49059">
        <v>0.99839999999999995</v>
      </c>
      <c r="C49059">
        <v>0.89593683999999996</v>
      </c>
      <c r="D49059">
        <v>0.1324922</v>
      </c>
      <c r="E49059">
        <v>-5.2877200000000002</v>
      </c>
      <c r="F49059">
        <v>2.4495409999999999E-2</v>
      </c>
      <c r="G49059" t="s">
        <v>46558</v>
      </c>
      <c r="H49059" t="s">
        <v>46559</v>
      </c>
    </row>
    <row r="49060" spans="1:8" x14ac:dyDescent="0.2">
      <c r="A49060" t="s">
        <v>91030</v>
      </c>
      <c r="B49060">
        <v>0.99839999999999995</v>
      </c>
      <c r="C49060">
        <v>0.89597431000000005</v>
      </c>
      <c r="D49060">
        <v>0.13244420000000001</v>
      </c>
      <c r="E49060">
        <v>-5.2877299999999998</v>
      </c>
      <c r="F49060">
        <v>1.083692E-2</v>
      </c>
      <c r="G49060" t="s">
        <v>32903</v>
      </c>
      <c r="H49060" t="s">
        <v>32904</v>
      </c>
    </row>
    <row r="49061" spans="1:8" x14ac:dyDescent="0.2">
      <c r="A49061" t="s">
        <v>91031</v>
      </c>
      <c r="B49061">
        <v>0.99839999999999995</v>
      </c>
      <c r="C49061">
        <v>0.89598688999999998</v>
      </c>
      <c r="D49061">
        <v>0.13242809999999999</v>
      </c>
      <c r="E49061">
        <v>-5.2877299999999998</v>
      </c>
      <c r="F49061">
        <v>8.4823699999999995E-3</v>
      </c>
      <c r="G49061" t="s">
        <v>46150</v>
      </c>
      <c r="H49061" t="s">
        <v>46151</v>
      </c>
    </row>
    <row r="49062" spans="1:8" x14ac:dyDescent="0.2">
      <c r="A49062" t="s">
        <v>91032</v>
      </c>
      <c r="B49062">
        <v>0.99839999999999995</v>
      </c>
      <c r="C49062">
        <v>0.89600126000000002</v>
      </c>
      <c r="D49062">
        <v>-0.13240969999999999</v>
      </c>
      <c r="E49062">
        <v>-5.2877299999999998</v>
      </c>
      <c r="F49062">
        <v>-1.029914E-2</v>
      </c>
      <c r="G49062" t="s">
        <v>48027</v>
      </c>
      <c r="H49062" t="s">
        <v>48028</v>
      </c>
    </row>
    <row r="49063" spans="1:8" x14ac:dyDescent="0.2">
      <c r="A49063" t="s">
        <v>91033</v>
      </c>
      <c r="B49063">
        <v>0.99839999999999995</v>
      </c>
      <c r="C49063">
        <v>0.89600721000000005</v>
      </c>
      <c r="D49063">
        <v>-0.13240209999999999</v>
      </c>
      <c r="E49063">
        <v>-5.2877299999999998</v>
      </c>
      <c r="F49063">
        <v>-1.788899E-2</v>
      </c>
      <c r="G49063" t="s">
        <v>56167</v>
      </c>
      <c r="H49063" t="s">
        <v>56168</v>
      </c>
    </row>
    <row r="49064" spans="1:8" x14ac:dyDescent="0.2">
      <c r="A49064" t="s">
        <v>91034</v>
      </c>
      <c r="B49064">
        <v>0.99839999999999995</v>
      </c>
      <c r="C49064">
        <v>0.89608067999999996</v>
      </c>
      <c r="D49064">
        <v>-0.13230800000000001</v>
      </c>
      <c r="E49064">
        <v>-5.2877400000000003</v>
      </c>
      <c r="F49064">
        <v>-8.7115100000000004E-3</v>
      </c>
      <c r="G49064" t="s">
        <v>91035</v>
      </c>
      <c r="H49064" t="s">
        <v>91036</v>
      </c>
    </row>
    <row r="49065" spans="1:8" x14ac:dyDescent="0.2">
      <c r="A49065" t="s">
        <v>91037</v>
      </c>
      <c r="B49065">
        <v>0.99839999999999995</v>
      </c>
      <c r="C49065">
        <v>0.89608631999999999</v>
      </c>
      <c r="D49065">
        <v>-0.13230069999999999</v>
      </c>
      <c r="E49065">
        <v>-5.2877400000000003</v>
      </c>
      <c r="F49065">
        <v>-9.5144400000000007E-3</v>
      </c>
      <c r="G49065" t="s">
        <v>11417</v>
      </c>
      <c r="H49065" t="s">
        <v>11418</v>
      </c>
    </row>
    <row r="49066" spans="1:8" x14ac:dyDescent="0.2">
      <c r="A49066" t="s">
        <v>91038</v>
      </c>
      <c r="B49066">
        <v>0.99839999999999995</v>
      </c>
      <c r="C49066">
        <v>0.89610551999999999</v>
      </c>
      <c r="D49066">
        <v>-0.13227610000000001</v>
      </c>
      <c r="E49066">
        <v>-5.28775</v>
      </c>
      <c r="F49066">
        <v>-1.1451680000000001E-2</v>
      </c>
      <c r="G49066" t="s">
        <v>24748</v>
      </c>
      <c r="H49066" t="s">
        <v>24749</v>
      </c>
    </row>
    <row r="49067" spans="1:8" x14ac:dyDescent="0.2">
      <c r="A49067" t="s">
        <v>91039</v>
      </c>
      <c r="B49067">
        <v>0.99839999999999995</v>
      </c>
      <c r="C49067">
        <v>0.89611158000000002</v>
      </c>
      <c r="D49067">
        <v>-0.13226840000000001</v>
      </c>
      <c r="E49067">
        <v>-5.28775</v>
      </c>
      <c r="F49067">
        <v>-1.170531E-2</v>
      </c>
      <c r="G49067" t="s">
        <v>91040</v>
      </c>
      <c r="H49067" t="s">
        <v>91041</v>
      </c>
    </row>
    <row r="49068" spans="1:8" x14ac:dyDescent="0.2">
      <c r="A49068" t="s">
        <v>91042</v>
      </c>
      <c r="B49068">
        <v>0.99839999999999995</v>
      </c>
      <c r="C49068">
        <v>0.89611569000000002</v>
      </c>
      <c r="D49068">
        <v>-0.13226309999999999</v>
      </c>
      <c r="E49068">
        <v>-5.28775</v>
      </c>
      <c r="F49068">
        <v>-1.043724E-2</v>
      </c>
      <c r="G49068" t="s">
        <v>85923</v>
      </c>
      <c r="H49068" t="s">
        <v>85924</v>
      </c>
    </row>
    <row r="49069" spans="1:8" x14ac:dyDescent="0.2">
      <c r="A49069" t="s">
        <v>91043</v>
      </c>
      <c r="B49069">
        <v>0.99839999999999995</v>
      </c>
      <c r="C49069">
        <v>0.89612323000000005</v>
      </c>
      <c r="D49069">
        <v>-0.1322535</v>
      </c>
      <c r="E49069">
        <v>-5.28775</v>
      </c>
      <c r="F49069">
        <v>-9.5106600000000006E-3</v>
      </c>
      <c r="G49069" t="s">
        <v>35610</v>
      </c>
      <c r="H49069" t="s">
        <v>35611</v>
      </c>
    </row>
    <row r="49070" spans="1:8" x14ac:dyDescent="0.2">
      <c r="A49070" t="s">
        <v>91044</v>
      </c>
      <c r="B49070">
        <v>0.99839999999999995</v>
      </c>
      <c r="C49070">
        <v>0.89614243000000005</v>
      </c>
      <c r="D49070">
        <v>0.13222890000000001</v>
      </c>
      <c r="E49070">
        <v>-5.28775</v>
      </c>
      <c r="F49070">
        <v>1.000493E-2</v>
      </c>
      <c r="G49070" t="s">
        <v>31470</v>
      </c>
      <c r="H49070" t="s">
        <v>31471</v>
      </c>
    </row>
    <row r="49071" spans="1:8" x14ac:dyDescent="0.2">
      <c r="A49071" t="s">
        <v>91045</v>
      </c>
      <c r="B49071">
        <v>0.99839999999999995</v>
      </c>
      <c r="C49071">
        <v>0.89614651000000001</v>
      </c>
      <c r="D49071">
        <v>-0.1322236</v>
      </c>
      <c r="E49071">
        <v>-5.28775</v>
      </c>
      <c r="F49071">
        <v>-1.4116220000000001E-2</v>
      </c>
      <c r="G49071" t="s">
        <v>17919</v>
      </c>
      <c r="H49071" t="s">
        <v>17920</v>
      </c>
    </row>
    <row r="49072" spans="1:8" x14ac:dyDescent="0.2">
      <c r="A49072" t="s">
        <v>91046</v>
      </c>
      <c r="B49072">
        <v>0.99839999999999995</v>
      </c>
      <c r="C49072">
        <v>0.89617546999999997</v>
      </c>
      <c r="D49072">
        <v>-0.13218650000000001</v>
      </c>
      <c r="E49072">
        <v>-5.28775</v>
      </c>
      <c r="F49072">
        <v>-7.9227700000000009E-3</v>
      </c>
      <c r="G49072" t="s">
        <v>4234</v>
      </c>
      <c r="H49072" t="s">
        <v>4235</v>
      </c>
    </row>
    <row r="49073" spans="1:8" x14ac:dyDescent="0.2">
      <c r="A49073" t="s">
        <v>91047</v>
      </c>
      <c r="B49073">
        <v>0.99839999999999995</v>
      </c>
      <c r="C49073">
        <v>0.89617793999999995</v>
      </c>
      <c r="D49073">
        <v>-0.13218340000000001</v>
      </c>
      <c r="E49073">
        <v>-5.2877599999999996</v>
      </c>
      <c r="F49073">
        <v>-2.0092760000000001E-2</v>
      </c>
      <c r="G49073" t="s">
        <v>80200</v>
      </c>
      <c r="H49073" t="s">
        <v>80201</v>
      </c>
    </row>
    <row r="49074" spans="1:8" x14ac:dyDescent="0.2">
      <c r="A49074" t="s">
        <v>91048</v>
      </c>
      <c r="B49074">
        <v>0.99839999999999995</v>
      </c>
      <c r="C49074">
        <v>0.89620502000000002</v>
      </c>
      <c r="D49074">
        <v>0.13214870000000001</v>
      </c>
      <c r="E49074">
        <v>-5.2877599999999996</v>
      </c>
      <c r="F49074">
        <v>1.229794E-2</v>
      </c>
      <c r="G49074" t="s">
        <v>12</v>
      </c>
      <c r="H49074" t="s">
        <v>12</v>
      </c>
    </row>
    <row r="49075" spans="1:8" x14ac:dyDescent="0.2">
      <c r="A49075" t="s">
        <v>91049</v>
      </c>
      <c r="B49075">
        <v>0.99839999999999995</v>
      </c>
      <c r="C49075">
        <v>0.89622115999999996</v>
      </c>
      <c r="D49075">
        <v>-0.132128</v>
      </c>
      <c r="E49075">
        <v>-5.2877599999999996</v>
      </c>
      <c r="F49075">
        <v>-1.574242E-2</v>
      </c>
      <c r="G49075" t="s">
        <v>32581</v>
      </c>
      <c r="H49075" t="s">
        <v>32582</v>
      </c>
    </row>
    <row r="49076" spans="1:8" x14ac:dyDescent="0.2">
      <c r="A49076" t="s">
        <v>91050</v>
      </c>
      <c r="B49076">
        <v>0.99839999999999995</v>
      </c>
      <c r="C49076">
        <v>0.89622661000000003</v>
      </c>
      <c r="D49076">
        <v>0.13212099999999999</v>
      </c>
      <c r="E49076">
        <v>-5.2877599999999996</v>
      </c>
      <c r="F49076">
        <v>1.6685479999999999E-2</v>
      </c>
      <c r="G49076" t="s">
        <v>91051</v>
      </c>
      <c r="H49076" t="s">
        <v>91052</v>
      </c>
    </row>
    <row r="49077" spans="1:8" x14ac:dyDescent="0.2">
      <c r="A49077" t="s">
        <v>91053</v>
      </c>
      <c r="B49077">
        <v>0.99839999999999995</v>
      </c>
      <c r="C49077">
        <v>0.89623251000000004</v>
      </c>
      <c r="D49077">
        <v>0.13211349999999999</v>
      </c>
      <c r="E49077">
        <v>-5.2877599999999996</v>
      </c>
      <c r="F49077">
        <v>1.16303E-2</v>
      </c>
      <c r="G49077" t="s">
        <v>73823</v>
      </c>
      <c r="H49077" t="s">
        <v>73824</v>
      </c>
    </row>
    <row r="49078" spans="1:8" x14ac:dyDescent="0.2">
      <c r="A49078" t="s">
        <v>91054</v>
      </c>
      <c r="B49078">
        <v>0.99839999999999995</v>
      </c>
      <c r="C49078">
        <v>0.89623629999999999</v>
      </c>
      <c r="D49078">
        <v>-0.13210859999999999</v>
      </c>
      <c r="E49078">
        <v>-5.2877599999999996</v>
      </c>
      <c r="F49078">
        <v>-1.554402E-2</v>
      </c>
      <c r="G49078" t="s">
        <v>79422</v>
      </c>
      <c r="H49078" t="s">
        <v>79423</v>
      </c>
    </row>
    <row r="49079" spans="1:8" x14ac:dyDescent="0.2">
      <c r="A49079" t="s">
        <v>91055</v>
      </c>
      <c r="B49079">
        <v>0.99839999999999995</v>
      </c>
      <c r="C49079">
        <v>0.89626879999999998</v>
      </c>
      <c r="D49079">
        <v>0.13206699999999999</v>
      </c>
      <c r="E49079">
        <v>-5.2877700000000001</v>
      </c>
      <c r="F49079">
        <v>1.240397E-2</v>
      </c>
      <c r="G49079" t="s">
        <v>61822</v>
      </c>
      <c r="H49079" t="s">
        <v>61823</v>
      </c>
    </row>
    <row r="49080" spans="1:8" x14ac:dyDescent="0.2">
      <c r="A49080" t="s">
        <v>91056</v>
      </c>
      <c r="B49080">
        <v>0.99839999999999995</v>
      </c>
      <c r="C49080">
        <v>0.89626899000000004</v>
      </c>
      <c r="D49080">
        <v>-0.13206670000000001</v>
      </c>
      <c r="E49080">
        <v>-5.2877700000000001</v>
      </c>
      <c r="F49080">
        <v>-9.9547899999999998E-3</v>
      </c>
      <c r="G49080" t="s">
        <v>38903</v>
      </c>
      <c r="H49080" t="s">
        <v>38904</v>
      </c>
    </row>
    <row r="49081" spans="1:8" x14ac:dyDescent="0.2">
      <c r="A49081" t="s">
        <v>91057</v>
      </c>
      <c r="B49081">
        <v>0.99839999999999995</v>
      </c>
      <c r="C49081">
        <v>0.89627754999999998</v>
      </c>
      <c r="D49081">
        <v>-0.1320558</v>
      </c>
      <c r="E49081">
        <v>-5.2877700000000001</v>
      </c>
      <c r="F49081">
        <v>-1.141489E-2</v>
      </c>
      <c r="G49081" t="s">
        <v>91058</v>
      </c>
      <c r="H49081" t="s">
        <v>91059</v>
      </c>
    </row>
    <row r="49082" spans="1:8" x14ac:dyDescent="0.2">
      <c r="A49082" t="s">
        <v>91060</v>
      </c>
      <c r="B49082">
        <v>0.99839999999999995</v>
      </c>
      <c r="C49082">
        <v>0.89636022999999998</v>
      </c>
      <c r="D49082">
        <v>-0.13194990000000001</v>
      </c>
      <c r="E49082">
        <v>-5.2877799999999997</v>
      </c>
      <c r="F49082">
        <v>-2.043495E-2</v>
      </c>
      <c r="G49082" t="s">
        <v>91061</v>
      </c>
      <c r="H49082" t="s">
        <v>91062</v>
      </c>
    </row>
    <row r="49083" spans="1:8" x14ac:dyDescent="0.2">
      <c r="A49083" t="s">
        <v>91063</v>
      </c>
      <c r="B49083">
        <v>0.99839999999999995</v>
      </c>
      <c r="C49083">
        <v>0.89636419000000001</v>
      </c>
      <c r="D49083">
        <v>-0.1319448</v>
      </c>
      <c r="E49083">
        <v>-5.2877799999999997</v>
      </c>
      <c r="F49083">
        <v>-1.4259529999999999E-2</v>
      </c>
      <c r="G49083" t="s">
        <v>91064</v>
      </c>
      <c r="H49083" t="s">
        <v>91065</v>
      </c>
    </row>
    <row r="49084" spans="1:8" x14ac:dyDescent="0.2">
      <c r="A49084" t="s">
        <v>91066</v>
      </c>
      <c r="B49084">
        <v>0.99839999999999995</v>
      </c>
      <c r="C49084">
        <v>0.89640408000000005</v>
      </c>
      <c r="D49084">
        <v>0.1318937</v>
      </c>
      <c r="E49084">
        <v>-5.2877900000000002</v>
      </c>
      <c r="F49084">
        <v>1.3854089999999999E-2</v>
      </c>
      <c r="G49084" t="s">
        <v>91067</v>
      </c>
      <c r="H49084" t="s">
        <v>91068</v>
      </c>
    </row>
    <row r="49085" spans="1:8" x14ac:dyDescent="0.2">
      <c r="A49085" t="s">
        <v>91069</v>
      </c>
      <c r="B49085">
        <v>0.99839999999999995</v>
      </c>
      <c r="C49085">
        <v>0.89647409</v>
      </c>
      <c r="D49085">
        <v>-0.131804</v>
      </c>
      <c r="E49085">
        <v>-5.2877900000000002</v>
      </c>
      <c r="F49085">
        <v>-1.1668410000000001E-2</v>
      </c>
      <c r="G49085" t="s">
        <v>85836</v>
      </c>
      <c r="H49085" t="s">
        <v>85837</v>
      </c>
    </row>
    <row r="49086" spans="1:8" x14ac:dyDescent="0.2">
      <c r="A49086" t="s">
        <v>91070</v>
      </c>
      <c r="B49086">
        <v>0.99839999999999995</v>
      </c>
      <c r="C49086">
        <v>0.89648276000000005</v>
      </c>
      <c r="D49086">
        <v>0.13179289999999999</v>
      </c>
      <c r="E49086">
        <v>-5.2877999999999998</v>
      </c>
      <c r="F49086">
        <v>1.1492280000000001E-2</v>
      </c>
      <c r="G49086" t="s">
        <v>47998</v>
      </c>
      <c r="H49086" t="s">
        <v>47999</v>
      </c>
    </row>
    <row r="49087" spans="1:8" x14ac:dyDescent="0.2">
      <c r="A49087" t="s">
        <v>91071</v>
      </c>
      <c r="B49087">
        <v>0.99839999999999995</v>
      </c>
      <c r="C49087">
        <v>0.89649354999999997</v>
      </c>
      <c r="D49087">
        <v>-0.13177910000000001</v>
      </c>
      <c r="E49087">
        <v>-5.2877999999999998</v>
      </c>
      <c r="F49087">
        <v>-2.3709899999999999E-2</v>
      </c>
      <c r="G49087" t="s">
        <v>91072</v>
      </c>
      <c r="H49087" t="s">
        <v>91073</v>
      </c>
    </row>
    <row r="49088" spans="1:8" x14ac:dyDescent="0.2">
      <c r="A49088" t="s">
        <v>91074</v>
      </c>
      <c r="B49088">
        <v>0.99839999999999995</v>
      </c>
      <c r="C49088">
        <v>0.89652080000000001</v>
      </c>
      <c r="D49088">
        <v>0.13174420000000001</v>
      </c>
      <c r="E49088">
        <v>-5.2877999999999998</v>
      </c>
      <c r="F49088">
        <v>1.8199139999999999E-2</v>
      </c>
      <c r="G49088" t="s">
        <v>91075</v>
      </c>
      <c r="H49088" t="s">
        <v>91076</v>
      </c>
    </row>
    <row r="49089" spans="1:8" x14ac:dyDescent="0.2">
      <c r="A49089" t="s">
        <v>91077</v>
      </c>
      <c r="B49089">
        <v>0.99839999999999995</v>
      </c>
      <c r="C49089">
        <v>0.89653874</v>
      </c>
      <c r="D49089">
        <v>0.13172120000000001</v>
      </c>
      <c r="E49089">
        <v>-5.2877999999999998</v>
      </c>
      <c r="F49089">
        <v>9.0535500000000005E-3</v>
      </c>
      <c r="G49089" t="s">
        <v>17609</v>
      </c>
      <c r="H49089" t="s">
        <v>17610</v>
      </c>
    </row>
    <row r="49090" spans="1:8" x14ac:dyDescent="0.2">
      <c r="A49090" t="s">
        <v>91078</v>
      </c>
      <c r="B49090">
        <v>0.99839999999999995</v>
      </c>
      <c r="C49090">
        <v>0.89654098000000004</v>
      </c>
      <c r="D49090">
        <v>0.13171830000000001</v>
      </c>
      <c r="E49090">
        <v>-5.2877999999999998</v>
      </c>
      <c r="F49090">
        <v>9.7281299999999998E-3</v>
      </c>
      <c r="G49090" t="s">
        <v>91079</v>
      </c>
      <c r="H49090" t="s">
        <v>91080</v>
      </c>
    </row>
    <row r="49091" spans="1:8" x14ac:dyDescent="0.2">
      <c r="A49091" t="s">
        <v>91081</v>
      </c>
      <c r="B49091">
        <v>0.99839999999999995</v>
      </c>
      <c r="C49091">
        <v>0.89656303000000004</v>
      </c>
      <c r="D49091">
        <v>-0.1316901</v>
      </c>
      <c r="E49091">
        <v>-5.2878100000000003</v>
      </c>
      <c r="F49091">
        <v>-1.663121E-2</v>
      </c>
      <c r="G49091" t="s">
        <v>91082</v>
      </c>
      <c r="H49091" t="s">
        <v>91083</v>
      </c>
    </row>
    <row r="49092" spans="1:8" x14ac:dyDescent="0.2">
      <c r="A49092" t="s">
        <v>91084</v>
      </c>
      <c r="B49092">
        <v>0.99839999999999995</v>
      </c>
      <c r="C49092">
        <v>0.89658678999999997</v>
      </c>
      <c r="D49092">
        <v>-0.13165969999999999</v>
      </c>
      <c r="E49092">
        <v>-5.2878100000000003</v>
      </c>
      <c r="F49092">
        <v>-8.1238200000000003E-3</v>
      </c>
      <c r="G49092" t="s">
        <v>91085</v>
      </c>
      <c r="H49092" t="s">
        <v>91086</v>
      </c>
    </row>
    <row r="49093" spans="1:8" x14ac:dyDescent="0.2">
      <c r="A49093" t="s">
        <v>91087</v>
      </c>
      <c r="B49093">
        <v>0.99839999999999995</v>
      </c>
      <c r="C49093">
        <v>0.89662149999999996</v>
      </c>
      <c r="D49093">
        <v>0.13161519999999999</v>
      </c>
      <c r="E49093">
        <v>-5.2878100000000003</v>
      </c>
      <c r="F49093">
        <v>1.7598409999999998E-2</v>
      </c>
      <c r="G49093" t="s">
        <v>12</v>
      </c>
      <c r="H49093" t="s">
        <v>12</v>
      </c>
    </row>
    <row r="49094" spans="1:8" x14ac:dyDescent="0.2">
      <c r="A49094" t="s">
        <v>91088</v>
      </c>
      <c r="B49094">
        <v>0.99839999999999995</v>
      </c>
      <c r="C49094">
        <v>0.89663135999999999</v>
      </c>
      <c r="D49094">
        <v>0.13160259999999999</v>
      </c>
      <c r="E49094">
        <v>-5.28782</v>
      </c>
      <c r="F49094">
        <v>1.1209810000000001E-2</v>
      </c>
      <c r="G49094" t="s">
        <v>12</v>
      </c>
      <c r="H49094" t="s">
        <v>12</v>
      </c>
    </row>
    <row r="49095" spans="1:8" x14ac:dyDescent="0.2">
      <c r="A49095" t="s">
        <v>91089</v>
      </c>
      <c r="B49095">
        <v>0.99839999999999995</v>
      </c>
      <c r="C49095">
        <v>0.89668281000000005</v>
      </c>
      <c r="D49095">
        <v>0.13153670000000001</v>
      </c>
      <c r="E49095">
        <v>-5.28782</v>
      </c>
      <c r="F49095">
        <v>2.0101890000000001E-2</v>
      </c>
      <c r="G49095" t="s">
        <v>12258</v>
      </c>
      <c r="H49095" t="s">
        <v>12259</v>
      </c>
    </row>
    <row r="49096" spans="1:8" x14ac:dyDescent="0.2">
      <c r="A49096" t="s">
        <v>91090</v>
      </c>
      <c r="B49096">
        <v>0.99839999999999995</v>
      </c>
      <c r="C49096">
        <v>0.89673997999999999</v>
      </c>
      <c r="D49096">
        <v>-0.13146340000000001</v>
      </c>
      <c r="E49096">
        <v>-5.2878299999999996</v>
      </c>
      <c r="F49096">
        <v>-1.1527839999999999E-2</v>
      </c>
      <c r="G49096" t="s">
        <v>12</v>
      </c>
      <c r="H49096" t="s">
        <v>12</v>
      </c>
    </row>
    <row r="49097" spans="1:8" x14ac:dyDescent="0.2">
      <c r="A49097" t="s">
        <v>91091</v>
      </c>
      <c r="B49097">
        <v>0.99839999999999995</v>
      </c>
      <c r="C49097">
        <v>0.89675815999999997</v>
      </c>
      <c r="D49097">
        <v>0.13144020000000001</v>
      </c>
      <c r="E49097">
        <v>-5.2878299999999996</v>
      </c>
      <c r="F49097">
        <v>1.6024989999999999E-2</v>
      </c>
      <c r="G49097" t="s">
        <v>46283</v>
      </c>
      <c r="H49097" t="s">
        <v>46284</v>
      </c>
    </row>
    <row r="49098" spans="1:8" x14ac:dyDescent="0.2">
      <c r="A49098" t="s">
        <v>91092</v>
      </c>
      <c r="B49098">
        <v>0.99839999999999995</v>
      </c>
      <c r="C49098">
        <v>0.89677848000000004</v>
      </c>
      <c r="D49098">
        <v>0.13141410000000001</v>
      </c>
      <c r="E49098">
        <v>-5.2878400000000001</v>
      </c>
      <c r="F49098">
        <v>1.125378E-2</v>
      </c>
      <c r="G49098" t="s">
        <v>90684</v>
      </c>
      <c r="H49098" t="s">
        <v>90685</v>
      </c>
    </row>
    <row r="49099" spans="1:8" x14ac:dyDescent="0.2">
      <c r="A49099" t="s">
        <v>91093</v>
      </c>
      <c r="B49099">
        <v>0.99839999999999995</v>
      </c>
      <c r="C49099">
        <v>0.89678714999999998</v>
      </c>
      <c r="D49099">
        <v>0.13140299999999999</v>
      </c>
      <c r="E49099">
        <v>-5.2878400000000001</v>
      </c>
      <c r="F49099">
        <v>1.9210270000000002E-2</v>
      </c>
      <c r="G49099" t="s">
        <v>12</v>
      </c>
      <c r="H49099" t="s">
        <v>12</v>
      </c>
    </row>
    <row r="49100" spans="1:8" x14ac:dyDescent="0.2">
      <c r="A49100" t="s">
        <v>91094</v>
      </c>
      <c r="B49100">
        <v>0.99839999999999995</v>
      </c>
      <c r="C49100">
        <v>0.89679248</v>
      </c>
      <c r="D49100">
        <v>0.13139619999999999</v>
      </c>
      <c r="E49100">
        <v>-5.2878400000000001</v>
      </c>
      <c r="F49100">
        <v>9.1569500000000005E-3</v>
      </c>
      <c r="G49100" t="s">
        <v>5493</v>
      </c>
      <c r="H49100" t="s">
        <v>5494</v>
      </c>
    </row>
    <row r="49101" spans="1:8" x14ac:dyDescent="0.2">
      <c r="A49101" t="s">
        <v>91095</v>
      </c>
      <c r="B49101">
        <v>0.99839999999999995</v>
      </c>
      <c r="C49101">
        <v>0.89682622000000001</v>
      </c>
      <c r="D49101">
        <v>-0.131353</v>
      </c>
      <c r="E49101">
        <v>-5.2878400000000001</v>
      </c>
      <c r="F49101">
        <v>-1.244249E-2</v>
      </c>
      <c r="G49101" t="s">
        <v>36502</v>
      </c>
      <c r="H49101" t="s">
        <v>36503</v>
      </c>
    </row>
    <row r="49102" spans="1:8" x14ac:dyDescent="0.2">
      <c r="A49102" t="s">
        <v>91096</v>
      </c>
      <c r="B49102">
        <v>0.99839999999999995</v>
      </c>
      <c r="C49102">
        <v>0.89685300999999995</v>
      </c>
      <c r="D49102">
        <v>-0.13131870000000001</v>
      </c>
      <c r="E49102">
        <v>-5.2878499999999997</v>
      </c>
      <c r="F49102">
        <v>-1.6804940000000001E-2</v>
      </c>
      <c r="G49102" t="s">
        <v>64979</v>
      </c>
      <c r="H49102" t="s">
        <v>64980</v>
      </c>
    </row>
    <row r="49103" spans="1:8" x14ac:dyDescent="0.2">
      <c r="A49103" t="s">
        <v>91097</v>
      </c>
      <c r="B49103">
        <v>0.99839999999999995</v>
      </c>
      <c r="C49103">
        <v>0.89686575999999996</v>
      </c>
      <c r="D49103">
        <v>0.13130230000000001</v>
      </c>
      <c r="E49103">
        <v>-5.2878499999999997</v>
      </c>
      <c r="F49103">
        <v>9.0876499999999992E-3</v>
      </c>
      <c r="G49103" t="s">
        <v>91098</v>
      </c>
      <c r="H49103" t="s">
        <v>91099</v>
      </c>
    </row>
    <row r="49104" spans="1:8" x14ac:dyDescent="0.2">
      <c r="A49104" t="s">
        <v>91100</v>
      </c>
      <c r="B49104">
        <v>0.99839999999999995</v>
      </c>
      <c r="C49104">
        <v>0.89686750000000004</v>
      </c>
      <c r="D49104">
        <v>0.1313001</v>
      </c>
      <c r="E49104">
        <v>-5.2878499999999997</v>
      </c>
      <c r="F49104">
        <v>1.1476800000000001E-2</v>
      </c>
      <c r="G49104" t="s">
        <v>5971</v>
      </c>
      <c r="H49104" t="s">
        <v>5972</v>
      </c>
    </row>
    <row r="49105" spans="1:8" x14ac:dyDescent="0.2">
      <c r="A49105" t="s">
        <v>91101</v>
      </c>
      <c r="B49105">
        <v>0.99839999999999995</v>
      </c>
      <c r="C49105">
        <v>0.89690049000000005</v>
      </c>
      <c r="D49105">
        <v>0.13125790000000001</v>
      </c>
      <c r="E49105">
        <v>-5.2878499999999997</v>
      </c>
      <c r="F49105">
        <v>7.3833600000000003E-3</v>
      </c>
      <c r="G49105" t="s">
        <v>91102</v>
      </c>
      <c r="H49105" t="s">
        <v>91103</v>
      </c>
    </row>
    <row r="49106" spans="1:8" x14ac:dyDescent="0.2">
      <c r="A49106" t="s">
        <v>91104</v>
      </c>
      <c r="B49106">
        <v>0.99839999999999995</v>
      </c>
      <c r="C49106">
        <v>0.89691465999999997</v>
      </c>
      <c r="D49106">
        <v>0.13123969999999999</v>
      </c>
      <c r="E49106">
        <v>-5.2878499999999997</v>
      </c>
      <c r="F49106">
        <v>9.9890199999999995E-3</v>
      </c>
      <c r="G49106" t="s">
        <v>91105</v>
      </c>
      <c r="H49106" t="s">
        <v>91106</v>
      </c>
    </row>
    <row r="49107" spans="1:8" x14ac:dyDescent="0.2">
      <c r="A49107" t="s">
        <v>91107</v>
      </c>
      <c r="B49107">
        <v>0.99839999999999995</v>
      </c>
      <c r="C49107">
        <v>0.89693867000000005</v>
      </c>
      <c r="D49107">
        <v>-0.13120899999999999</v>
      </c>
      <c r="E49107">
        <v>-5.2878600000000002</v>
      </c>
      <c r="F49107">
        <v>-1.1149289999999999E-2</v>
      </c>
      <c r="G49107" t="s">
        <v>20806</v>
      </c>
      <c r="H49107" t="s">
        <v>20807</v>
      </c>
    </row>
    <row r="49108" spans="1:8" x14ac:dyDescent="0.2">
      <c r="A49108" t="s">
        <v>91108</v>
      </c>
      <c r="B49108">
        <v>0.99839999999999995</v>
      </c>
      <c r="C49108">
        <v>0.89694655000000001</v>
      </c>
      <c r="D49108">
        <v>-0.13119890000000001</v>
      </c>
      <c r="E49108">
        <v>-5.2878600000000002</v>
      </c>
      <c r="F49108">
        <v>-2.181845E-2</v>
      </c>
      <c r="G49108" t="s">
        <v>85367</v>
      </c>
      <c r="H49108" t="s">
        <v>85368</v>
      </c>
    </row>
    <row r="49109" spans="1:8" x14ac:dyDescent="0.2">
      <c r="A49109" t="s">
        <v>91109</v>
      </c>
      <c r="B49109">
        <v>0.99839999999999995</v>
      </c>
      <c r="C49109">
        <v>0.89694912000000004</v>
      </c>
      <c r="D49109">
        <v>0.1311956</v>
      </c>
      <c r="E49109">
        <v>-5.2878600000000002</v>
      </c>
      <c r="F49109">
        <v>1.0840860000000001E-2</v>
      </c>
      <c r="G49109" t="s">
        <v>91110</v>
      </c>
      <c r="H49109" t="s">
        <v>91111</v>
      </c>
    </row>
    <row r="49110" spans="1:8" x14ac:dyDescent="0.2">
      <c r="A49110" t="s">
        <v>91112</v>
      </c>
      <c r="B49110">
        <v>0.99839999999999995</v>
      </c>
      <c r="C49110">
        <v>0.89695166000000004</v>
      </c>
      <c r="D49110">
        <v>-0.13119230000000001</v>
      </c>
      <c r="E49110">
        <v>-5.2878600000000002</v>
      </c>
      <c r="F49110">
        <v>-1.243059E-2</v>
      </c>
      <c r="G49110" t="s">
        <v>21386</v>
      </c>
      <c r="H49110" t="s">
        <v>21387</v>
      </c>
    </row>
    <row r="49111" spans="1:8" x14ac:dyDescent="0.2">
      <c r="A49111" t="s">
        <v>91113</v>
      </c>
      <c r="B49111">
        <v>0.99839999999999995</v>
      </c>
      <c r="C49111">
        <v>0.89699174000000004</v>
      </c>
      <c r="D49111">
        <v>-0.13114100000000001</v>
      </c>
      <c r="E49111">
        <v>-5.2878600000000002</v>
      </c>
      <c r="F49111">
        <v>-8.4220100000000006E-3</v>
      </c>
      <c r="G49111" t="s">
        <v>48293</v>
      </c>
      <c r="H49111" t="s">
        <v>48294</v>
      </c>
    </row>
    <row r="49112" spans="1:8" x14ac:dyDescent="0.2">
      <c r="A49112" t="s">
        <v>91114</v>
      </c>
      <c r="B49112">
        <v>0.99839999999999995</v>
      </c>
      <c r="C49112">
        <v>0.89699189999999995</v>
      </c>
      <c r="D49112">
        <v>0.1311408</v>
      </c>
      <c r="E49112">
        <v>-5.2878600000000002</v>
      </c>
      <c r="F49112">
        <v>2.040432E-2</v>
      </c>
      <c r="G49112" t="s">
        <v>7646</v>
      </c>
      <c r="H49112" t="s">
        <v>7647</v>
      </c>
    </row>
    <row r="49113" spans="1:8" x14ac:dyDescent="0.2">
      <c r="A49113" t="s">
        <v>91115</v>
      </c>
      <c r="B49113">
        <v>0.99839999999999995</v>
      </c>
      <c r="C49113">
        <v>0.89701644000000003</v>
      </c>
      <c r="D49113">
        <v>-0.13110939999999999</v>
      </c>
      <c r="E49113">
        <v>-5.2878699999999998</v>
      </c>
      <c r="F49113">
        <v>-1.4874470000000001E-2</v>
      </c>
      <c r="G49113" t="s">
        <v>14449</v>
      </c>
      <c r="H49113" t="s">
        <v>14450</v>
      </c>
    </row>
    <row r="49114" spans="1:8" x14ac:dyDescent="0.2">
      <c r="A49114" t="s">
        <v>91116</v>
      </c>
      <c r="B49114">
        <v>0.99839999999999995</v>
      </c>
      <c r="C49114">
        <v>0.89703474999999999</v>
      </c>
      <c r="D49114">
        <v>0.13108590000000001</v>
      </c>
      <c r="E49114">
        <v>-5.2878699999999998</v>
      </c>
      <c r="F49114">
        <v>1.041391E-2</v>
      </c>
      <c r="G49114" t="s">
        <v>91117</v>
      </c>
      <c r="H49114" t="s">
        <v>91118</v>
      </c>
    </row>
    <row r="49115" spans="1:8" x14ac:dyDescent="0.2">
      <c r="A49115" t="s">
        <v>91119</v>
      </c>
      <c r="B49115">
        <v>0.99839999999999995</v>
      </c>
      <c r="C49115">
        <v>0.89704961000000005</v>
      </c>
      <c r="D49115">
        <v>0.13106689999999999</v>
      </c>
      <c r="E49115">
        <v>-5.2878699999999998</v>
      </c>
      <c r="F49115">
        <v>1.46465E-2</v>
      </c>
      <c r="G49115" t="s">
        <v>90829</v>
      </c>
      <c r="H49115" t="s">
        <v>90830</v>
      </c>
    </row>
    <row r="49116" spans="1:8" x14ac:dyDescent="0.2">
      <c r="A49116" t="s">
        <v>91120</v>
      </c>
      <c r="B49116">
        <v>0.99839999999999995</v>
      </c>
      <c r="C49116">
        <v>0.89707625999999996</v>
      </c>
      <c r="D49116">
        <v>-0.1310327</v>
      </c>
      <c r="E49116">
        <v>-5.2878699999999998</v>
      </c>
      <c r="F49116">
        <v>-9.3784599999999999E-3</v>
      </c>
      <c r="G49116" t="s">
        <v>91121</v>
      </c>
      <c r="H49116" t="s">
        <v>91122</v>
      </c>
    </row>
    <row r="49117" spans="1:8" x14ac:dyDescent="0.2">
      <c r="A49117" t="s">
        <v>91123</v>
      </c>
      <c r="B49117">
        <v>0.99839999999999995</v>
      </c>
      <c r="C49117">
        <v>0.89708626000000002</v>
      </c>
      <c r="D49117">
        <v>-0.13101989999999999</v>
      </c>
      <c r="E49117">
        <v>-5.2878800000000004</v>
      </c>
      <c r="F49117">
        <v>-1.7387389999999999E-2</v>
      </c>
      <c r="G49117" t="s">
        <v>20374</v>
      </c>
      <c r="H49117" t="s">
        <v>20375</v>
      </c>
    </row>
    <row r="49118" spans="1:8" x14ac:dyDescent="0.2">
      <c r="A49118" t="s">
        <v>91124</v>
      </c>
      <c r="B49118">
        <v>0.99839999999999995</v>
      </c>
      <c r="C49118">
        <v>0.89709377999999995</v>
      </c>
      <c r="D49118">
        <v>0.1310103</v>
      </c>
      <c r="E49118">
        <v>-5.2878800000000004</v>
      </c>
      <c r="F49118">
        <v>9.4413599999999993E-3</v>
      </c>
      <c r="G49118" t="s">
        <v>91125</v>
      </c>
      <c r="H49118" t="s">
        <v>91126</v>
      </c>
    </row>
    <row r="49119" spans="1:8" x14ac:dyDescent="0.2">
      <c r="A49119" t="s">
        <v>91127</v>
      </c>
      <c r="B49119">
        <v>0.99839999999999995</v>
      </c>
      <c r="C49119">
        <v>0.89709833999999999</v>
      </c>
      <c r="D49119">
        <v>-0.1310045</v>
      </c>
      <c r="E49119">
        <v>-5.2878800000000004</v>
      </c>
      <c r="F49119">
        <v>-1.29341E-2</v>
      </c>
      <c r="G49119" t="s">
        <v>24396</v>
      </c>
      <c r="H49119" t="s">
        <v>24397</v>
      </c>
    </row>
    <row r="49120" spans="1:8" x14ac:dyDescent="0.2">
      <c r="A49120" t="s">
        <v>91128</v>
      </c>
      <c r="B49120">
        <v>0.99839999999999995</v>
      </c>
      <c r="C49120">
        <v>0.89710064</v>
      </c>
      <c r="D49120">
        <v>-0.13100149999999999</v>
      </c>
      <c r="E49120">
        <v>-5.2878800000000004</v>
      </c>
      <c r="F49120">
        <v>-1.1545959999999999E-2</v>
      </c>
      <c r="G49120" t="s">
        <v>57952</v>
      </c>
      <c r="H49120" t="s">
        <v>57953</v>
      </c>
    </row>
    <row r="49121" spans="1:8" x14ac:dyDescent="0.2">
      <c r="A49121" t="s">
        <v>91129</v>
      </c>
      <c r="B49121">
        <v>0.99839999999999995</v>
      </c>
      <c r="C49121">
        <v>0.89713111999999995</v>
      </c>
      <c r="D49121">
        <v>-0.13096250000000001</v>
      </c>
      <c r="E49121">
        <v>-5.2878800000000004</v>
      </c>
      <c r="F49121">
        <v>-1.420109E-2</v>
      </c>
      <c r="G49121" t="s">
        <v>16143</v>
      </c>
      <c r="H49121" t="s">
        <v>16143</v>
      </c>
    </row>
    <row r="49122" spans="1:8" x14ac:dyDescent="0.2">
      <c r="A49122" t="s">
        <v>91130</v>
      </c>
      <c r="B49122">
        <v>0.99839999999999995</v>
      </c>
      <c r="C49122">
        <v>0.89714768</v>
      </c>
      <c r="D49122">
        <v>-0.13094130000000001</v>
      </c>
      <c r="E49122">
        <v>-5.2878800000000004</v>
      </c>
      <c r="F49122">
        <v>-1.5402300000000001E-2</v>
      </c>
      <c r="G49122" t="s">
        <v>39180</v>
      </c>
      <c r="H49122" t="s">
        <v>39181</v>
      </c>
    </row>
    <row r="49123" spans="1:8" x14ac:dyDescent="0.2">
      <c r="A49123" t="s">
        <v>91131</v>
      </c>
      <c r="B49123">
        <v>0.99839999999999995</v>
      </c>
      <c r="C49123">
        <v>0.89715592</v>
      </c>
      <c r="D49123">
        <v>0.13093070000000001</v>
      </c>
      <c r="E49123">
        <v>-5.28789</v>
      </c>
      <c r="F49123">
        <v>1.170266E-2</v>
      </c>
      <c r="G49123" t="s">
        <v>84840</v>
      </c>
      <c r="H49123" t="s">
        <v>84841</v>
      </c>
    </row>
    <row r="49124" spans="1:8" x14ac:dyDescent="0.2">
      <c r="A49124" t="s">
        <v>91132</v>
      </c>
      <c r="B49124">
        <v>0.99839999999999995</v>
      </c>
      <c r="C49124">
        <v>0.89715763999999998</v>
      </c>
      <c r="D49124">
        <v>-0.1309285</v>
      </c>
      <c r="E49124">
        <v>-5.28789</v>
      </c>
      <c r="F49124">
        <v>-9.25167E-3</v>
      </c>
      <c r="G49124" t="s">
        <v>12</v>
      </c>
      <c r="H49124" t="s">
        <v>12</v>
      </c>
    </row>
    <row r="49125" spans="1:8" x14ac:dyDescent="0.2">
      <c r="A49125" t="s">
        <v>91133</v>
      </c>
      <c r="B49125">
        <v>0.99839999999999995</v>
      </c>
      <c r="C49125">
        <v>0.89716483000000002</v>
      </c>
      <c r="D49125">
        <v>0.13091929999999999</v>
      </c>
      <c r="E49125">
        <v>-5.28789</v>
      </c>
      <c r="F49125">
        <v>1.4649540000000001E-2</v>
      </c>
      <c r="G49125" t="s">
        <v>66333</v>
      </c>
      <c r="H49125" t="s">
        <v>66334</v>
      </c>
    </row>
    <row r="49126" spans="1:8" x14ac:dyDescent="0.2">
      <c r="A49126" t="s">
        <v>91134</v>
      </c>
      <c r="B49126">
        <v>0.99839999999999995</v>
      </c>
      <c r="C49126">
        <v>0.89717088</v>
      </c>
      <c r="D49126">
        <v>-0.13091149999999999</v>
      </c>
      <c r="E49126">
        <v>-5.28789</v>
      </c>
      <c r="F49126">
        <v>-1.0023529999999999E-2</v>
      </c>
      <c r="G49126" t="s">
        <v>12</v>
      </c>
      <c r="H49126" t="s">
        <v>12</v>
      </c>
    </row>
    <row r="49127" spans="1:8" x14ac:dyDescent="0.2">
      <c r="A49127" t="s">
        <v>91135</v>
      </c>
      <c r="B49127">
        <v>0.99839999999999995</v>
      </c>
      <c r="C49127">
        <v>0.89720679999999997</v>
      </c>
      <c r="D49127">
        <v>0.1308655</v>
      </c>
      <c r="E49127">
        <v>-5.28789</v>
      </c>
      <c r="F49127">
        <v>8.9022500000000004E-3</v>
      </c>
      <c r="G49127" t="s">
        <v>12</v>
      </c>
      <c r="H49127" t="s">
        <v>12</v>
      </c>
    </row>
    <row r="49128" spans="1:8" x14ac:dyDescent="0.2">
      <c r="A49128" t="s">
        <v>91136</v>
      </c>
      <c r="B49128">
        <v>0.99839999999999995</v>
      </c>
      <c r="C49128">
        <v>0.89728227000000005</v>
      </c>
      <c r="D49128">
        <v>-0.13076889999999999</v>
      </c>
      <c r="E49128">
        <v>-5.2878999999999996</v>
      </c>
      <c r="F49128">
        <v>-1.43321E-2</v>
      </c>
      <c r="G49128" t="s">
        <v>83874</v>
      </c>
      <c r="H49128" t="s">
        <v>83875</v>
      </c>
    </row>
    <row r="49129" spans="1:8" x14ac:dyDescent="0.2">
      <c r="A49129" t="s">
        <v>91137</v>
      </c>
      <c r="B49129">
        <v>0.99839999999999995</v>
      </c>
      <c r="C49129">
        <v>0.89729881</v>
      </c>
      <c r="D49129">
        <v>-0.13074769999999999</v>
      </c>
      <c r="E49129">
        <v>-5.2878999999999996</v>
      </c>
      <c r="F49129">
        <v>-1.070248E-2</v>
      </c>
      <c r="G49129" t="s">
        <v>91138</v>
      </c>
      <c r="H49129" t="s">
        <v>91139</v>
      </c>
    </row>
    <row r="49130" spans="1:8" x14ac:dyDescent="0.2">
      <c r="A49130" t="s">
        <v>91140</v>
      </c>
      <c r="B49130">
        <v>0.99839999999999995</v>
      </c>
      <c r="C49130">
        <v>0.89731877999999998</v>
      </c>
      <c r="D49130">
        <v>-0.13072210000000001</v>
      </c>
      <c r="E49130">
        <v>-5.2879100000000001</v>
      </c>
      <c r="F49130">
        <v>-1.160302E-2</v>
      </c>
      <c r="G49130" t="s">
        <v>12</v>
      </c>
      <c r="H49130" t="s">
        <v>12</v>
      </c>
    </row>
    <row r="49131" spans="1:8" x14ac:dyDescent="0.2">
      <c r="A49131" t="s">
        <v>91141</v>
      </c>
      <c r="B49131">
        <v>0.99839999999999995</v>
      </c>
      <c r="C49131">
        <v>0.89736671999999995</v>
      </c>
      <c r="D49131">
        <v>0.13066069999999999</v>
      </c>
      <c r="E49131">
        <v>-5.2879100000000001</v>
      </c>
      <c r="F49131">
        <v>7.4869100000000003E-3</v>
      </c>
      <c r="G49131" t="s">
        <v>30270</v>
      </c>
      <c r="H49131" t="s">
        <v>30271</v>
      </c>
    </row>
    <row r="49132" spans="1:8" x14ac:dyDescent="0.2">
      <c r="A49132" t="s">
        <v>91142</v>
      </c>
      <c r="B49132">
        <v>0.99839999999999995</v>
      </c>
      <c r="C49132">
        <v>0.89738388000000002</v>
      </c>
      <c r="D49132">
        <v>-0.1306387</v>
      </c>
      <c r="E49132">
        <v>-5.2879199999999997</v>
      </c>
      <c r="F49132">
        <v>-8.9268300000000002E-3</v>
      </c>
      <c r="G49132" t="s">
        <v>12</v>
      </c>
      <c r="H49132" t="s">
        <v>12</v>
      </c>
    </row>
    <row r="49133" spans="1:8" x14ac:dyDescent="0.2">
      <c r="A49133" t="s">
        <v>91143</v>
      </c>
      <c r="B49133">
        <v>0.99839999999999995</v>
      </c>
      <c r="C49133">
        <v>0.89740794000000002</v>
      </c>
      <c r="D49133">
        <v>0.1306079</v>
      </c>
      <c r="E49133">
        <v>-5.2879199999999997</v>
      </c>
      <c r="F49133">
        <v>1.215901E-2</v>
      </c>
      <c r="G49133" t="s">
        <v>91144</v>
      </c>
      <c r="H49133" t="s">
        <v>91145</v>
      </c>
    </row>
    <row r="49134" spans="1:8" x14ac:dyDescent="0.2">
      <c r="A49134" t="s">
        <v>91146</v>
      </c>
      <c r="B49134">
        <v>0.99839999999999995</v>
      </c>
      <c r="C49134">
        <v>0.89741906000000005</v>
      </c>
      <c r="D49134">
        <v>-0.13059370000000001</v>
      </c>
      <c r="E49134">
        <v>-5.2879199999999997</v>
      </c>
      <c r="F49134">
        <v>-1.8196739999999999E-2</v>
      </c>
      <c r="G49134" t="s">
        <v>39658</v>
      </c>
      <c r="H49134" t="s">
        <v>39659</v>
      </c>
    </row>
    <row r="49135" spans="1:8" x14ac:dyDescent="0.2">
      <c r="A49135" t="s">
        <v>91147</v>
      </c>
      <c r="B49135">
        <v>0.99839999999999995</v>
      </c>
      <c r="C49135">
        <v>0.89743554000000003</v>
      </c>
      <c r="D49135">
        <v>-0.13057260000000001</v>
      </c>
      <c r="E49135">
        <v>-5.2879199999999997</v>
      </c>
      <c r="F49135">
        <v>-1.2279129999999999E-2</v>
      </c>
      <c r="G49135" t="s">
        <v>80034</v>
      </c>
      <c r="H49135" t="s">
        <v>80035</v>
      </c>
    </row>
    <row r="49136" spans="1:8" x14ac:dyDescent="0.2">
      <c r="A49136" t="s">
        <v>91148</v>
      </c>
      <c r="B49136">
        <v>0.99839999999999995</v>
      </c>
      <c r="C49136">
        <v>0.89743775000000003</v>
      </c>
      <c r="D49136">
        <v>-0.13056980000000001</v>
      </c>
      <c r="E49136">
        <v>-5.2879199999999997</v>
      </c>
      <c r="F49136">
        <v>-1.146113E-2</v>
      </c>
      <c r="G49136" t="s">
        <v>91149</v>
      </c>
      <c r="H49136" t="s">
        <v>91150</v>
      </c>
    </row>
    <row r="49137" spans="1:8" x14ac:dyDescent="0.2">
      <c r="A49137" t="s">
        <v>91151</v>
      </c>
      <c r="B49137">
        <v>0.99839999999999995</v>
      </c>
      <c r="C49137">
        <v>0.89745184</v>
      </c>
      <c r="D49137">
        <v>0.13055169999999999</v>
      </c>
      <c r="E49137">
        <v>-5.2879199999999997</v>
      </c>
      <c r="F49137">
        <v>9.4074999999999992E-3</v>
      </c>
      <c r="G49137" t="s">
        <v>12</v>
      </c>
      <c r="H49137" t="s">
        <v>12</v>
      </c>
    </row>
    <row r="49138" spans="1:8" x14ac:dyDescent="0.2">
      <c r="A49138" t="s">
        <v>91152</v>
      </c>
      <c r="B49138">
        <v>0.99839999999999995</v>
      </c>
      <c r="C49138">
        <v>0.89745629000000005</v>
      </c>
      <c r="D49138">
        <v>-0.130546</v>
      </c>
      <c r="E49138">
        <v>-5.2879300000000002</v>
      </c>
      <c r="F49138">
        <v>-2.4160879999999999E-2</v>
      </c>
      <c r="G49138" t="s">
        <v>12</v>
      </c>
      <c r="H49138" t="s">
        <v>12</v>
      </c>
    </row>
    <row r="49139" spans="1:8" x14ac:dyDescent="0.2">
      <c r="A49139" t="s">
        <v>91153</v>
      </c>
      <c r="B49139">
        <v>0.99839999999999995</v>
      </c>
      <c r="C49139">
        <v>0.89746024999999996</v>
      </c>
      <c r="D49139">
        <v>0.13054089999999999</v>
      </c>
      <c r="E49139">
        <v>-5.2879300000000002</v>
      </c>
      <c r="F49139">
        <v>9.6489200000000001E-3</v>
      </c>
      <c r="G49139" t="s">
        <v>25359</v>
      </c>
      <c r="H49139" t="s">
        <v>25360</v>
      </c>
    </row>
    <row r="49140" spans="1:8" x14ac:dyDescent="0.2">
      <c r="A49140" t="s">
        <v>91154</v>
      </c>
      <c r="B49140">
        <v>0.99839999999999995</v>
      </c>
      <c r="C49140">
        <v>0.89747071</v>
      </c>
      <c r="D49140">
        <v>0.13052749999999999</v>
      </c>
      <c r="E49140">
        <v>-5.2879300000000002</v>
      </c>
      <c r="F49140">
        <v>9.4083099999999996E-3</v>
      </c>
      <c r="G49140" t="s">
        <v>86576</v>
      </c>
      <c r="H49140" t="s">
        <v>86577</v>
      </c>
    </row>
    <row r="49141" spans="1:8" x14ac:dyDescent="0.2">
      <c r="A49141" t="s">
        <v>91155</v>
      </c>
      <c r="B49141">
        <v>0.99839999999999995</v>
      </c>
      <c r="C49141">
        <v>0.89747615000000003</v>
      </c>
      <c r="D49141">
        <v>-0.13052059999999999</v>
      </c>
      <c r="E49141">
        <v>-5.2879300000000002</v>
      </c>
      <c r="F49141">
        <v>-3.532428E-2</v>
      </c>
      <c r="G49141" t="s">
        <v>36069</v>
      </c>
      <c r="H49141" t="s">
        <v>36070</v>
      </c>
    </row>
    <row r="49142" spans="1:8" x14ac:dyDescent="0.2">
      <c r="A49142" t="s">
        <v>91156</v>
      </c>
      <c r="B49142">
        <v>0.99839999999999995</v>
      </c>
      <c r="C49142">
        <v>0.89747692000000001</v>
      </c>
      <c r="D49142">
        <v>0.13051960000000001</v>
      </c>
      <c r="E49142">
        <v>-5.2879300000000002</v>
      </c>
      <c r="F49142">
        <v>1.7068030000000001E-2</v>
      </c>
      <c r="G49142" t="s">
        <v>37852</v>
      </c>
      <c r="H49142" t="s">
        <v>37853</v>
      </c>
    </row>
    <row r="49143" spans="1:8" x14ac:dyDescent="0.2">
      <c r="A49143" t="s">
        <v>91157</v>
      </c>
      <c r="B49143">
        <v>0.99839999999999995</v>
      </c>
      <c r="C49143">
        <v>0.89749867999999999</v>
      </c>
      <c r="D49143">
        <v>-0.13049169999999999</v>
      </c>
      <c r="E49143">
        <v>-5.2879300000000002</v>
      </c>
      <c r="F49143">
        <v>-1.1273460000000001E-2</v>
      </c>
      <c r="G49143" t="s">
        <v>61805</v>
      </c>
      <c r="H49143" t="s">
        <v>61806</v>
      </c>
    </row>
    <row r="49144" spans="1:8" x14ac:dyDescent="0.2">
      <c r="A49144" t="s">
        <v>91158</v>
      </c>
      <c r="B49144">
        <v>0.99839999999999995</v>
      </c>
      <c r="C49144">
        <v>0.89757363999999995</v>
      </c>
      <c r="D49144">
        <v>-0.1303957</v>
      </c>
      <c r="E49144">
        <v>-5.2879399999999999</v>
      </c>
      <c r="F49144">
        <v>-1.910587E-2</v>
      </c>
      <c r="G49144" t="s">
        <v>88403</v>
      </c>
      <c r="H49144" t="s">
        <v>88404</v>
      </c>
    </row>
    <row r="49145" spans="1:8" x14ac:dyDescent="0.2">
      <c r="A49145" t="s">
        <v>91159</v>
      </c>
      <c r="B49145">
        <v>0.99839999999999995</v>
      </c>
      <c r="C49145">
        <v>0.89763835999999997</v>
      </c>
      <c r="D49145">
        <v>0.13031280000000001</v>
      </c>
      <c r="E49145">
        <v>-5.2879500000000004</v>
      </c>
      <c r="F49145">
        <v>1.2939000000000001E-2</v>
      </c>
      <c r="G49145" t="s">
        <v>12</v>
      </c>
      <c r="H49145" t="s">
        <v>12</v>
      </c>
    </row>
    <row r="49146" spans="1:8" x14ac:dyDescent="0.2">
      <c r="A49146" t="s">
        <v>91160</v>
      </c>
      <c r="B49146">
        <v>0.99839999999999995</v>
      </c>
      <c r="C49146">
        <v>0.89764076999999998</v>
      </c>
      <c r="D49146">
        <v>0.1303098</v>
      </c>
      <c r="E49146">
        <v>-5.2879500000000004</v>
      </c>
      <c r="F49146">
        <v>1.2278280000000001E-2</v>
      </c>
      <c r="G49146" t="s">
        <v>12</v>
      </c>
      <c r="H49146" t="s">
        <v>12</v>
      </c>
    </row>
    <row r="49147" spans="1:8" x14ac:dyDescent="0.2">
      <c r="A49147" t="s">
        <v>91161</v>
      </c>
      <c r="B49147">
        <v>0.99839999999999995</v>
      </c>
      <c r="C49147">
        <v>0.89766402000000001</v>
      </c>
      <c r="D49147">
        <v>-0.13028000000000001</v>
      </c>
      <c r="E49147">
        <v>-5.2879500000000004</v>
      </c>
      <c r="F49147">
        <v>-1.023372E-2</v>
      </c>
      <c r="G49147" t="s">
        <v>91162</v>
      </c>
      <c r="H49147" t="s">
        <v>91163</v>
      </c>
    </row>
    <row r="49148" spans="1:8" x14ac:dyDescent="0.2">
      <c r="A49148" t="s">
        <v>91164</v>
      </c>
      <c r="B49148">
        <v>0.99839999999999995</v>
      </c>
      <c r="C49148">
        <v>0.89767973999999995</v>
      </c>
      <c r="D49148">
        <v>0.13025980000000001</v>
      </c>
      <c r="E49148">
        <v>-5.2879500000000004</v>
      </c>
      <c r="F49148">
        <v>9.28673E-3</v>
      </c>
      <c r="G49148" t="s">
        <v>77668</v>
      </c>
      <c r="H49148" t="s">
        <v>77669</v>
      </c>
    </row>
    <row r="49149" spans="1:8" x14ac:dyDescent="0.2">
      <c r="A49149" t="s">
        <v>91165</v>
      </c>
      <c r="B49149">
        <v>0.99839999999999995</v>
      </c>
      <c r="C49149">
        <v>0.89769295999999998</v>
      </c>
      <c r="D49149">
        <v>-0.13024289999999999</v>
      </c>
      <c r="E49149">
        <v>-5.28796</v>
      </c>
      <c r="F49149">
        <v>-3.0907170000000001E-2</v>
      </c>
      <c r="G49149" t="s">
        <v>91166</v>
      </c>
      <c r="H49149" t="s">
        <v>91167</v>
      </c>
    </row>
    <row r="49150" spans="1:8" x14ac:dyDescent="0.2">
      <c r="A49150" t="s">
        <v>91168</v>
      </c>
      <c r="B49150">
        <v>0.99839999999999995</v>
      </c>
      <c r="C49150">
        <v>0.89771573000000005</v>
      </c>
      <c r="D49150">
        <v>0.13021379999999999</v>
      </c>
      <c r="E49150">
        <v>-5.28796</v>
      </c>
      <c r="F49150">
        <v>1.060702E-2</v>
      </c>
      <c r="G49150" t="s">
        <v>7103</v>
      </c>
      <c r="H49150" t="s">
        <v>7104</v>
      </c>
    </row>
    <row r="49151" spans="1:8" x14ac:dyDescent="0.2">
      <c r="A49151" t="s">
        <v>91169</v>
      </c>
      <c r="B49151">
        <v>0.99839999999999995</v>
      </c>
      <c r="C49151">
        <v>0.89776670999999997</v>
      </c>
      <c r="D49151">
        <v>-0.1301485</v>
      </c>
      <c r="E49151">
        <v>-5.2879699999999996</v>
      </c>
      <c r="F49151">
        <v>-1.01536E-2</v>
      </c>
      <c r="G49151" t="s">
        <v>15074</v>
      </c>
      <c r="H49151" t="s">
        <v>15075</v>
      </c>
    </row>
    <row r="49152" spans="1:8" x14ac:dyDescent="0.2">
      <c r="A49152" t="s">
        <v>91170</v>
      </c>
      <c r="B49152">
        <v>0.99839999999999995</v>
      </c>
      <c r="C49152">
        <v>0.89776858999999998</v>
      </c>
      <c r="D49152">
        <v>-0.13014609999999999</v>
      </c>
      <c r="E49152">
        <v>-5.2879699999999996</v>
      </c>
      <c r="F49152">
        <v>-1.4033510000000001E-2</v>
      </c>
      <c r="G49152" t="s">
        <v>13195</v>
      </c>
      <c r="H49152" t="s">
        <v>13196</v>
      </c>
    </row>
    <row r="49153" spans="1:8" x14ac:dyDescent="0.2">
      <c r="A49153" t="s">
        <v>91171</v>
      </c>
      <c r="B49153">
        <v>0.99839999999999995</v>
      </c>
      <c r="C49153">
        <v>0.89780382999999997</v>
      </c>
      <c r="D49153">
        <v>-0.13010089999999999</v>
      </c>
      <c r="E49153">
        <v>-5.2879699999999996</v>
      </c>
      <c r="F49153">
        <v>-9.45031E-3</v>
      </c>
      <c r="G49153" t="s">
        <v>35332</v>
      </c>
      <c r="H49153" t="s">
        <v>35333</v>
      </c>
    </row>
    <row r="49154" spans="1:8" x14ac:dyDescent="0.2">
      <c r="A49154" t="s">
        <v>91172</v>
      </c>
      <c r="B49154">
        <v>0.99839999999999995</v>
      </c>
      <c r="C49154">
        <v>0.89780415000000002</v>
      </c>
      <c r="D49154">
        <v>0.13010050000000001</v>
      </c>
      <c r="E49154">
        <v>-5.2879699999999996</v>
      </c>
      <c r="F49154">
        <v>1.345994E-2</v>
      </c>
      <c r="G49154" t="s">
        <v>77088</v>
      </c>
      <c r="H49154" t="s">
        <v>77089</v>
      </c>
    </row>
    <row r="49155" spans="1:8" x14ac:dyDescent="0.2">
      <c r="A49155" t="s">
        <v>91173</v>
      </c>
      <c r="B49155">
        <v>0.99839999999999995</v>
      </c>
      <c r="C49155">
        <v>0.89780705999999999</v>
      </c>
      <c r="D49155">
        <v>-0.13009680000000001</v>
      </c>
      <c r="E49155">
        <v>-5.2879699999999996</v>
      </c>
      <c r="F49155">
        <v>-1.16702E-2</v>
      </c>
      <c r="G49155" t="s">
        <v>12</v>
      </c>
      <c r="H49155" t="s">
        <v>12</v>
      </c>
    </row>
    <row r="49156" spans="1:8" x14ac:dyDescent="0.2">
      <c r="A49156" t="s">
        <v>91174</v>
      </c>
      <c r="B49156">
        <v>0.99839999999999995</v>
      </c>
      <c r="C49156">
        <v>0.89780948000000005</v>
      </c>
      <c r="D49156">
        <v>0.13009370000000001</v>
      </c>
      <c r="E49156">
        <v>-5.2879699999999996</v>
      </c>
      <c r="F49156">
        <v>8.5757999999999997E-3</v>
      </c>
      <c r="G49156" t="s">
        <v>65474</v>
      </c>
      <c r="H49156" t="s">
        <v>65475</v>
      </c>
    </row>
    <row r="49157" spans="1:8" x14ac:dyDescent="0.2">
      <c r="A49157" t="s">
        <v>91175</v>
      </c>
      <c r="B49157">
        <v>0.99839999999999995</v>
      </c>
      <c r="C49157">
        <v>0.89784209999999998</v>
      </c>
      <c r="D49157">
        <v>-0.1300519</v>
      </c>
      <c r="E49157">
        <v>-5.2879800000000001</v>
      </c>
      <c r="F49157">
        <v>-1.010047E-2</v>
      </c>
      <c r="G49157" t="s">
        <v>91176</v>
      </c>
      <c r="H49157" t="s">
        <v>91177</v>
      </c>
    </row>
    <row r="49158" spans="1:8" x14ac:dyDescent="0.2">
      <c r="A49158" t="s">
        <v>91178</v>
      </c>
      <c r="B49158">
        <v>0.99839999999999995</v>
      </c>
      <c r="C49158">
        <v>0.89784841000000004</v>
      </c>
      <c r="D49158">
        <v>-0.13004379999999999</v>
      </c>
      <c r="E49158">
        <v>-5.2879800000000001</v>
      </c>
      <c r="F49158">
        <v>-1.8906039999999999E-2</v>
      </c>
      <c r="G49158" t="s">
        <v>12</v>
      </c>
      <c r="H49158" t="s">
        <v>12</v>
      </c>
    </row>
    <row r="49159" spans="1:8" x14ac:dyDescent="0.2">
      <c r="A49159" t="s">
        <v>91179</v>
      </c>
      <c r="B49159">
        <v>0.99839999999999995</v>
      </c>
      <c r="C49159">
        <v>0.89788080999999997</v>
      </c>
      <c r="D49159">
        <v>-0.13000229999999999</v>
      </c>
      <c r="E49159">
        <v>-5.2879800000000001</v>
      </c>
      <c r="F49159">
        <v>-1.010573E-2</v>
      </c>
      <c r="G49159" t="s">
        <v>12</v>
      </c>
      <c r="H49159" t="s">
        <v>12</v>
      </c>
    </row>
    <row r="49160" spans="1:8" x14ac:dyDescent="0.2">
      <c r="A49160" t="s">
        <v>91180</v>
      </c>
      <c r="B49160">
        <v>0.99839999999999995</v>
      </c>
      <c r="C49160">
        <v>0.89789350000000001</v>
      </c>
      <c r="D49160">
        <v>0.12998609999999999</v>
      </c>
      <c r="E49160">
        <v>-5.2879800000000001</v>
      </c>
      <c r="F49160">
        <v>1.306862E-2</v>
      </c>
      <c r="G49160" t="s">
        <v>12</v>
      </c>
      <c r="H49160" t="s">
        <v>12</v>
      </c>
    </row>
    <row r="49161" spans="1:8" x14ac:dyDescent="0.2">
      <c r="A49161" t="s">
        <v>91181</v>
      </c>
      <c r="B49161">
        <v>0.99839999999999995</v>
      </c>
      <c r="C49161">
        <v>0.89790049000000005</v>
      </c>
      <c r="D49161">
        <v>-0.12997710000000001</v>
      </c>
      <c r="E49161">
        <v>-5.2879800000000001</v>
      </c>
      <c r="F49161">
        <v>-1.157716E-2</v>
      </c>
      <c r="G49161" t="s">
        <v>12</v>
      </c>
      <c r="H49161" t="s">
        <v>12</v>
      </c>
    </row>
    <row r="49162" spans="1:8" x14ac:dyDescent="0.2">
      <c r="A49162" t="s">
        <v>91182</v>
      </c>
      <c r="B49162">
        <v>0.99839999999999995</v>
      </c>
      <c r="C49162">
        <v>0.89792941000000004</v>
      </c>
      <c r="D49162">
        <v>0.1299401</v>
      </c>
      <c r="E49162">
        <v>-5.2879899999999997</v>
      </c>
      <c r="F49162">
        <v>1.1240460000000001E-2</v>
      </c>
      <c r="G49162" t="s">
        <v>91183</v>
      </c>
      <c r="H49162" t="s">
        <v>91184</v>
      </c>
    </row>
    <row r="49163" spans="1:8" x14ac:dyDescent="0.2">
      <c r="A49163" t="s">
        <v>91185</v>
      </c>
      <c r="B49163">
        <v>0.99839999999999995</v>
      </c>
      <c r="C49163">
        <v>0.89794664000000002</v>
      </c>
      <c r="D49163">
        <v>0.12991800000000001</v>
      </c>
      <c r="E49163">
        <v>-5.2879899999999997</v>
      </c>
      <c r="F49163">
        <v>1.7753729999999999E-2</v>
      </c>
      <c r="G49163" t="s">
        <v>50100</v>
      </c>
      <c r="H49163" t="s">
        <v>50101</v>
      </c>
    </row>
    <row r="49164" spans="1:8" x14ac:dyDescent="0.2">
      <c r="A49164" t="s">
        <v>91186</v>
      </c>
      <c r="B49164">
        <v>0.99839999999999995</v>
      </c>
      <c r="C49164">
        <v>0.89795424999999995</v>
      </c>
      <c r="D49164">
        <v>0.1299083</v>
      </c>
      <c r="E49164">
        <v>-5.2879899999999997</v>
      </c>
      <c r="F49164">
        <v>1.8375740000000002E-2</v>
      </c>
      <c r="G49164" t="s">
        <v>50663</v>
      </c>
      <c r="H49164" t="s">
        <v>50664</v>
      </c>
    </row>
    <row r="49165" spans="1:8" x14ac:dyDescent="0.2">
      <c r="A49165" t="s">
        <v>91187</v>
      </c>
      <c r="B49165">
        <v>0.99839999999999995</v>
      </c>
      <c r="C49165">
        <v>0.89796228</v>
      </c>
      <c r="D49165">
        <v>-0.12989800000000001</v>
      </c>
      <c r="E49165">
        <v>-5.2879899999999997</v>
      </c>
      <c r="F49165">
        <v>-9.5834500000000003E-3</v>
      </c>
      <c r="G49165" t="s">
        <v>12</v>
      </c>
      <c r="H49165" t="s">
        <v>12</v>
      </c>
    </row>
    <row r="49166" spans="1:8" x14ac:dyDescent="0.2">
      <c r="A49166" t="s">
        <v>91188</v>
      </c>
      <c r="B49166">
        <v>0.99839999999999995</v>
      </c>
      <c r="C49166">
        <v>0.89798067999999998</v>
      </c>
      <c r="D49166">
        <v>0.1298745</v>
      </c>
      <c r="E49166">
        <v>-5.2879899999999997</v>
      </c>
      <c r="F49166">
        <v>1.122632E-2</v>
      </c>
      <c r="G49166" t="s">
        <v>91189</v>
      </c>
      <c r="H49166" t="s">
        <v>91190</v>
      </c>
    </row>
    <row r="49167" spans="1:8" x14ac:dyDescent="0.2">
      <c r="A49167" t="s">
        <v>91191</v>
      </c>
      <c r="B49167">
        <v>0.99839999999999995</v>
      </c>
      <c r="C49167">
        <v>0.89798381999999999</v>
      </c>
      <c r="D49167">
        <v>-0.1298704</v>
      </c>
      <c r="E49167">
        <v>-5.2879899999999997</v>
      </c>
      <c r="F49167">
        <v>-1.6357969999999999E-2</v>
      </c>
      <c r="G49167" t="s">
        <v>91192</v>
      </c>
      <c r="H49167" t="s">
        <v>91193</v>
      </c>
    </row>
    <row r="49168" spans="1:8" x14ac:dyDescent="0.2">
      <c r="A49168" t="s">
        <v>91194</v>
      </c>
      <c r="B49168">
        <v>0.99839999999999995</v>
      </c>
      <c r="C49168">
        <v>0.89798869999999997</v>
      </c>
      <c r="D49168">
        <v>0.12986420000000001</v>
      </c>
      <c r="E49168">
        <v>-5.2880000000000003</v>
      </c>
      <c r="F49168">
        <v>9.0040499999999996E-3</v>
      </c>
      <c r="G49168" t="s">
        <v>12</v>
      </c>
      <c r="H49168" t="s">
        <v>12</v>
      </c>
    </row>
    <row r="49169" spans="1:8" x14ac:dyDescent="0.2">
      <c r="A49169" t="s">
        <v>91195</v>
      </c>
      <c r="B49169">
        <v>0.99839999999999995</v>
      </c>
      <c r="C49169">
        <v>0.89800926000000003</v>
      </c>
      <c r="D49169">
        <v>-0.12983790000000001</v>
      </c>
      <c r="E49169">
        <v>-5.2880000000000003</v>
      </c>
      <c r="F49169">
        <v>-9.9661300000000001E-3</v>
      </c>
      <c r="G49169" t="s">
        <v>91196</v>
      </c>
      <c r="H49169" t="s">
        <v>91197</v>
      </c>
    </row>
    <row r="49170" spans="1:8" x14ac:dyDescent="0.2">
      <c r="A49170" t="s">
        <v>91198</v>
      </c>
      <c r="B49170">
        <v>0.99839999999999995</v>
      </c>
      <c r="C49170">
        <v>0.89801520999999995</v>
      </c>
      <c r="D49170">
        <v>-0.12983020000000001</v>
      </c>
      <c r="E49170">
        <v>-5.2880000000000003</v>
      </c>
      <c r="F49170">
        <v>-1.0916820000000001E-2</v>
      </c>
      <c r="G49170" t="s">
        <v>91199</v>
      </c>
      <c r="H49170" t="s">
        <v>91200</v>
      </c>
    </row>
    <row r="49171" spans="1:8" x14ac:dyDescent="0.2">
      <c r="A49171" t="s">
        <v>91201</v>
      </c>
      <c r="B49171">
        <v>0.99839999999999995</v>
      </c>
      <c r="C49171">
        <v>0.89802104000000005</v>
      </c>
      <c r="D49171">
        <v>0.12982279999999999</v>
      </c>
      <c r="E49171">
        <v>-5.2880000000000003</v>
      </c>
      <c r="F49171">
        <v>1.116602E-2</v>
      </c>
      <c r="G49171" t="s">
        <v>91202</v>
      </c>
      <c r="H49171" t="s">
        <v>91203</v>
      </c>
    </row>
    <row r="49172" spans="1:8" x14ac:dyDescent="0.2">
      <c r="A49172" t="s">
        <v>91204</v>
      </c>
      <c r="B49172">
        <v>0.99839999999999995</v>
      </c>
      <c r="C49172">
        <v>0.89804872000000002</v>
      </c>
      <c r="D49172">
        <v>0.12978729999999999</v>
      </c>
      <c r="E49172">
        <v>-5.2880000000000003</v>
      </c>
      <c r="F49172">
        <v>8.8089399999999995E-3</v>
      </c>
      <c r="G49172" t="s">
        <v>80105</v>
      </c>
      <c r="H49172" t="s">
        <v>80106</v>
      </c>
    </row>
    <row r="49173" spans="1:8" x14ac:dyDescent="0.2">
      <c r="A49173" t="s">
        <v>91205</v>
      </c>
      <c r="B49173">
        <v>0.99839999999999995</v>
      </c>
      <c r="C49173">
        <v>0.89809477000000004</v>
      </c>
      <c r="D49173">
        <v>-0.12972839999999999</v>
      </c>
      <c r="E49173">
        <v>-5.2880099999999999</v>
      </c>
      <c r="F49173">
        <v>-1.5590440000000001E-2</v>
      </c>
      <c r="G49173" t="s">
        <v>44213</v>
      </c>
      <c r="H49173" t="s">
        <v>44214</v>
      </c>
    </row>
    <row r="49174" spans="1:8" x14ac:dyDescent="0.2">
      <c r="A49174" t="s">
        <v>91206</v>
      </c>
      <c r="B49174">
        <v>0.99839999999999995</v>
      </c>
      <c r="C49174">
        <v>0.89809897000000005</v>
      </c>
      <c r="D49174">
        <v>0.129723</v>
      </c>
      <c r="E49174">
        <v>-5.2880099999999999</v>
      </c>
      <c r="F49174">
        <v>8.8455700000000005E-3</v>
      </c>
      <c r="G49174" t="s">
        <v>91207</v>
      </c>
      <c r="H49174" t="s">
        <v>91208</v>
      </c>
    </row>
    <row r="49175" spans="1:8" x14ac:dyDescent="0.2">
      <c r="A49175" t="s">
        <v>91209</v>
      </c>
      <c r="B49175">
        <v>0.99839999999999995</v>
      </c>
      <c r="C49175">
        <v>0.89811070999999998</v>
      </c>
      <c r="D49175">
        <v>-0.12970789999999999</v>
      </c>
      <c r="E49175">
        <v>-5.2880099999999999</v>
      </c>
      <c r="F49175">
        <v>-1.376163E-2</v>
      </c>
      <c r="G49175" t="s">
        <v>91210</v>
      </c>
      <c r="H49175" t="s">
        <v>91211</v>
      </c>
    </row>
    <row r="49176" spans="1:8" x14ac:dyDescent="0.2">
      <c r="A49176" t="s">
        <v>91212</v>
      </c>
      <c r="B49176">
        <v>0.99839999999999995</v>
      </c>
      <c r="C49176">
        <v>0.89815286999999999</v>
      </c>
      <c r="D49176">
        <v>-0.12965399999999999</v>
      </c>
      <c r="E49176">
        <v>-5.2880200000000004</v>
      </c>
      <c r="F49176">
        <v>-1.537525E-2</v>
      </c>
      <c r="G49176" t="s">
        <v>52362</v>
      </c>
      <c r="H49176" t="s">
        <v>52363</v>
      </c>
    </row>
    <row r="49177" spans="1:8" x14ac:dyDescent="0.2">
      <c r="A49177" t="s">
        <v>91213</v>
      </c>
      <c r="B49177">
        <v>0.99839999999999995</v>
      </c>
      <c r="C49177">
        <v>0.89815730999999999</v>
      </c>
      <c r="D49177">
        <v>0.12964829999999999</v>
      </c>
      <c r="E49177">
        <v>-5.2880200000000004</v>
      </c>
      <c r="F49177">
        <v>9.0073199999999992E-3</v>
      </c>
      <c r="G49177" t="s">
        <v>91214</v>
      </c>
      <c r="H49177" t="s">
        <v>91215</v>
      </c>
    </row>
    <row r="49178" spans="1:8" x14ac:dyDescent="0.2">
      <c r="A49178" t="s">
        <v>91216</v>
      </c>
      <c r="B49178">
        <v>0.99839999999999995</v>
      </c>
      <c r="C49178">
        <v>0.89818909000000002</v>
      </c>
      <c r="D49178">
        <v>-0.12960759999999999</v>
      </c>
      <c r="E49178">
        <v>-5.2880200000000004</v>
      </c>
      <c r="F49178">
        <v>-1.122124E-2</v>
      </c>
      <c r="G49178" t="s">
        <v>75169</v>
      </c>
      <c r="H49178" t="s">
        <v>75170</v>
      </c>
    </row>
    <row r="49179" spans="1:8" x14ac:dyDescent="0.2">
      <c r="A49179" t="s">
        <v>91217</v>
      </c>
      <c r="B49179">
        <v>0.99839999999999995</v>
      </c>
      <c r="C49179">
        <v>0.89820383000000004</v>
      </c>
      <c r="D49179">
        <v>-0.1295887</v>
      </c>
      <c r="E49179">
        <v>-5.2880200000000004</v>
      </c>
      <c r="F49179">
        <v>-1.0422870000000001E-2</v>
      </c>
      <c r="G49179" t="s">
        <v>64945</v>
      </c>
      <c r="H49179" t="s">
        <v>64946</v>
      </c>
    </row>
    <row r="49180" spans="1:8" x14ac:dyDescent="0.2">
      <c r="A49180" t="s">
        <v>91218</v>
      </c>
      <c r="B49180">
        <v>0.99839999999999995</v>
      </c>
      <c r="C49180">
        <v>0.89821295999999995</v>
      </c>
      <c r="D49180">
        <v>-0.129577</v>
      </c>
      <c r="E49180">
        <v>-5.2880200000000004</v>
      </c>
      <c r="F49180">
        <v>-1.0376130000000001E-2</v>
      </c>
      <c r="G49180" t="s">
        <v>12</v>
      </c>
      <c r="H49180" t="s">
        <v>12</v>
      </c>
    </row>
    <row r="49181" spans="1:8" x14ac:dyDescent="0.2">
      <c r="A49181" t="s">
        <v>91219</v>
      </c>
      <c r="B49181">
        <v>0.99839999999999995</v>
      </c>
      <c r="C49181">
        <v>0.89829959000000004</v>
      </c>
      <c r="D49181">
        <v>0.1294661</v>
      </c>
      <c r="E49181">
        <v>-5.2880399999999996</v>
      </c>
      <c r="F49181">
        <v>7.2229099999999999E-3</v>
      </c>
      <c r="G49181" t="s">
        <v>91220</v>
      </c>
      <c r="H49181" t="s">
        <v>91221</v>
      </c>
    </row>
    <row r="49182" spans="1:8" x14ac:dyDescent="0.2">
      <c r="A49182" t="s">
        <v>91222</v>
      </c>
      <c r="B49182">
        <v>0.99839999999999995</v>
      </c>
      <c r="C49182">
        <v>0.89830195999999995</v>
      </c>
      <c r="D49182">
        <v>-0.12946299999999999</v>
      </c>
      <c r="E49182">
        <v>-5.2880399999999996</v>
      </c>
      <c r="F49182">
        <v>-1.06409E-2</v>
      </c>
      <c r="G49182" t="s">
        <v>12</v>
      </c>
      <c r="H49182" t="s">
        <v>12</v>
      </c>
    </row>
    <row r="49183" spans="1:8" x14ac:dyDescent="0.2">
      <c r="A49183" t="s">
        <v>91223</v>
      </c>
      <c r="B49183">
        <v>0.99839999999999995</v>
      </c>
      <c r="C49183">
        <v>0.89830321999999996</v>
      </c>
      <c r="D49183">
        <v>0.1294614</v>
      </c>
      <c r="E49183">
        <v>-5.2880399999999996</v>
      </c>
      <c r="F49183">
        <v>9.0493899999999992E-3</v>
      </c>
      <c r="G49183" t="s">
        <v>45188</v>
      </c>
      <c r="H49183" t="s">
        <v>45189</v>
      </c>
    </row>
    <row r="49184" spans="1:8" x14ac:dyDescent="0.2">
      <c r="A49184" t="s">
        <v>91224</v>
      </c>
      <c r="B49184">
        <v>0.99839999999999995</v>
      </c>
      <c r="C49184">
        <v>0.89830798000000001</v>
      </c>
      <c r="D49184">
        <v>-0.1294553</v>
      </c>
      <c r="E49184">
        <v>-5.2880399999999996</v>
      </c>
      <c r="F49184">
        <v>-1.8919419999999999E-2</v>
      </c>
      <c r="G49184" t="s">
        <v>2058</v>
      </c>
      <c r="H49184" t="s">
        <v>2059</v>
      </c>
    </row>
    <row r="49185" spans="1:8" x14ac:dyDescent="0.2">
      <c r="A49185" t="s">
        <v>91225</v>
      </c>
      <c r="B49185">
        <v>0.99839999999999995</v>
      </c>
      <c r="C49185">
        <v>0.89831536000000001</v>
      </c>
      <c r="D49185">
        <v>0.1294459</v>
      </c>
      <c r="E49185">
        <v>-5.2880399999999996</v>
      </c>
      <c r="F49185">
        <v>2.1649129999999999E-2</v>
      </c>
      <c r="G49185" t="s">
        <v>87307</v>
      </c>
      <c r="H49185" t="s">
        <v>87308</v>
      </c>
    </row>
    <row r="49186" spans="1:8" x14ac:dyDescent="0.2">
      <c r="A49186" t="s">
        <v>91226</v>
      </c>
      <c r="B49186">
        <v>0.99839999999999995</v>
      </c>
      <c r="C49186">
        <v>0.89831881000000002</v>
      </c>
      <c r="D49186">
        <v>0.12944149999999999</v>
      </c>
      <c r="E49186">
        <v>-5.2880399999999996</v>
      </c>
      <c r="F49186">
        <v>1.0263919999999999E-2</v>
      </c>
      <c r="G49186" t="s">
        <v>12</v>
      </c>
      <c r="H49186" t="s">
        <v>12</v>
      </c>
    </row>
    <row r="49187" spans="1:8" x14ac:dyDescent="0.2">
      <c r="A49187" t="s">
        <v>91227</v>
      </c>
      <c r="B49187">
        <v>0.99839999999999995</v>
      </c>
      <c r="C49187">
        <v>0.8983236</v>
      </c>
      <c r="D49187">
        <v>-0.1294353</v>
      </c>
      <c r="E49187">
        <v>-5.2880399999999996</v>
      </c>
      <c r="F49187">
        <v>-1.1148760000000001E-2</v>
      </c>
      <c r="G49187" t="s">
        <v>91228</v>
      </c>
      <c r="H49187" t="s">
        <v>91229</v>
      </c>
    </row>
    <row r="49188" spans="1:8" x14ac:dyDescent="0.2">
      <c r="A49188" t="s">
        <v>91230</v>
      </c>
      <c r="B49188">
        <v>0.99839999999999995</v>
      </c>
      <c r="C49188">
        <v>0.89832469999999998</v>
      </c>
      <c r="D49188">
        <v>0.12943389999999999</v>
      </c>
      <c r="E49188">
        <v>-5.2880399999999996</v>
      </c>
      <c r="F49188">
        <v>8.2538400000000001E-3</v>
      </c>
      <c r="G49188" t="s">
        <v>12</v>
      </c>
      <c r="H49188" t="s">
        <v>12</v>
      </c>
    </row>
    <row r="49189" spans="1:8" x14ac:dyDescent="0.2">
      <c r="A49189" t="s">
        <v>91231</v>
      </c>
      <c r="B49189">
        <v>0.99839999999999995</v>
      </c>
      <c r="C49189">
        <v>0.89832763000000004</v>
      </c>
      <c r="D49189">
        <v>0.1294302</v>
      </c>
      <c r="E49189">
        <v>-5.2880399999999996</v>
      </c>
      <c r="F49189">
        <v>8.74692E-3</v>
      </c>
      <c r="G49189" t="s">
        <v>84233</v>
      </c>
      <c r="H49189" t="s">
        <v>84234</v>
      </c>
    </row>
    <row r="49190" spans="1:8" x14ac:dyDescent="0.2">
      <c r="A49190" t="s">
        <v>91232</v>
      </c>
      <c r="B49190">
        <v>0.99839999999999995</v>
      </c>
      <c r="C49190">
        <v>0.89835129999999996</v>
      </c>
      <c r="D49190">
        <v>-0.12939990000000001</v>
      </c>
      <c r="E49190">
        <v>-5.2880399999999996</v>
      </c>
      <c r="F49190">
        <v>-1.279191E-2</v>
      </c>
      <c r="G49190" t="s">
        <v>2761</v>
      </c>
      <c r="H49190" t="s">
        <v>2762</v>
      </c>
    </row>
    <row r="49191" spans="1:8" x14ac:dyDescent="0.2">
      <c r="A49191" t="s">
        <v>91233</v>
      </c>
      <c r="B49191">
        <v>0.99839999999999995</v>
      </c>
      <c r="C49191">
        <v>0.89836320000000003</v>
      </c>
      <c r="D49191">
        <v>0.12938459999999999</v>
      </c>
      <c r="E49191">
        <v>-5.2880399999999996</v>
      </c>
      <c r="F49191">
        <v>1.082322E-2</v>
      </c>
      <c r="G49191" t="s">
        <v>11139</v>
      </c>
      <c r="H49191" t="s">
        <v>11140</v>
      </c>
    </row>
    <row r="49192" spans="1:8" x14ac:dyDescent="0.2">
      <c r="A49192" t="s">
        <v>91234</v>
      </c>
      <c r="B49192">
        <v>0.99839999999999995</v>
      </c>
      <c r="C49192">
        <v>0.89838501999999998</v>
      </c>
      <c r="D49192">
        <v>-0.12935669999999999</v>
      </c>
      <c r="E49192">
        <v>-5.2880500000000001</v>
      </c>
      <c r="F49192">
        <v>-3.9500250000000001E-2</v>
      </c>
      <c r="G49192" t="s">
        <v>12</v>
      </c>
      <c r="H49192" t="s">
        <v>12</v>
      </c>
    </row>
    <row r="49193" spans="1:8" x14ac:dyDescent="0.2">
      <c r="A49193" t="s">
        <v>91235</v>
      </c>
      <c r="B49193">
        <v>0.99839999999999995</v>
      </c>
      <c r="C49193">
        <v>0.89839994000000001</v>
      </c>
      <c r="D49193">
        <v>0.1293376</v>
      </c>
      <c r="E49193">
        <v>-5.2880500000000001</v>
      </c>
      <c r="F49193">
        <v>1.355138E-2</v>
      </c>
      <c r="G49193" t="s">
        <v>56854</v>
      </c>
      <c r="H49193" t="s">
        <v>56855</v>
      </c>
    </row>
    <row r="49194" spans="1:8" x14ac:dyDescent="0.2">
      <c r="A49194" t="s">
        <v>91236</v>
      </c>
      <c r="B49194">
        <v>0.99839999999999995</v>
      </c>
      <c r="C49194">
        <v>0.89841897000000004</v>
      </c>
      <c r="D49194">
        <v>0.12931319999999999</v>
      </c>
      <c r="E49194">
        <v>-5.2880500000000001</v>
      </c>
      <c r="F49194">
        <v>1.7344999999999999E-2</v>
      </c>
      <c r="G49194" t="s">
        <v>12</v>
      </c>
      <c r="H49194" t="s">
        <v>12</v>
      </c>
    </row>
    <row r="49195" spans="1:8" x14ac:dyDescent="0.2">
      <c r="A49195" t="s">
        <v>91237</v>
      </c>
      <c r="B49195">
        <v>0.99839999999999995</v>
      </c>
      <c r="C49195">
        <v>0.89843468000000004</v>
      </c>
      <c r="D49195">
        <v>-0.12929309999999999</v>
      </c>
      <c r="E49195">
        <v>-5.2880500000000001</v>
      </c>
      <c r="F49195">
        <v>-8.7334100000000005E-3</v>
      </c>
      <c r="G49195" t="s">
        <v>82095</v>
      </c>
      <c r="H49195" t="s">
        <v>82096</v>
      </c>
    </row>
    <row r="49196" spans="1:8" x14ac:dyDescent="0.2">
      <c r="A49196" t="s">
        <v>91238</v>
      </c>
      <c r="B49196">
        <v>0.99839999999999995</v>
      </c>
      <c r="C49196">
        <v>0.89844011999999995</v>
      </c>
      <c r="D49196">
        <v>-0.12928609999999999</v>
      </c>
      <c r="E49196">
        <v>-5.2880500000000001</v>
      </c>
      <c r="F49196">
        <v>-1.167239E-2</v>
      </c>
      <c r="G49196" t="s">
        <v>53384</v>
      </c>
      <c r="H49196" t="s">
        <v>53385</v>
      </c>
    </row>
    <row r="49197" spans="1:8" x14ac:dyDescent="0.2">
      <c r="A49197" t="s">
        <v>91239</v>
      </c>
      <c r="B49197">
        <v>0.99839999999999995</v>
      </c>
      <c r="C49197">
        <v>0.89844237000000005</v>
      </c>
      <c r="D49197">
        <v>-0.12928329999999999</v>
      </c>
      <c r="E49197">
        <v>-5.2880500000000001</v>
      </c>
      <c r="F49197">
        <v>-8.6595200000000004E-3</v>
      </c>
      <c r="G49197" t="s">
        <v>8179</v>
      </c>
      <c r="H49197" t="s">
        <v>8180</v>
      </c>
    </row>
    <row r="49198" spans="1:8" x14ac:dyDescent="0.2">
      <c r="A49198" t="s">
        <v>91240</v>
      </c>
      <c r="B49198">
        <v>0.99839999999999995</v>
      </c>
      <c r="C49198">
        <v>0.89845295999999997</v>
      </c>
      <c r="D49198">
        <v>-0.12926969999999999</v>
      </c>
      <c r="E49198">
        <v>-5.2880599999999998</v>
      </c>
      <c r="F49198">
        <v>-9.73159E-3</v>
      </c>
      <c r="G49198" t="s">
        <v>25262</v>
      </c>
      <c r="H49198" t="s">
        <v>25263</v>
      </c>
    </row>
    <row r="49199" spans="1:8" x14ac:dyDescent="0.2">
      <c r="A49199" t="s">
        <v>91241</v>
      </c>
      <c r="B49199">
        <v>0.99839999999999995</v>
      </c>
      <c r="C49199">
        <v>0.89848698999999999</v>
      </c>
      <c r="D49199">
        <v>0.12922610000000001</v>
      </c>
      <c r="E49199">
        <v>-5.2880599999999998</v>
      </c>
      <c r="F49199">
        <v>1.060296E-2</v>
      </c>
      <c r="G49199" t="s">
        <v>89118</v>
      </c>
      <c r="H49199" t="s">
        <v>89119</v>
      </c>
    </row>
    <row r="49200" spans="1:8" x14ac:dyDescent="0.2">
      <c r="A49200" t="s">
        <v>91242</v>
      </c>
      <c r="B49200">
        <v>0.99839999999999995</v>
      </c>
      <c r="C49200">
        <v>0.89850580000000002</v>
      </c>
      <c r="D49200">
        <v>-0.12920200000000001</v>
      </c>
      <c r="E49200">
        <v>-5.2880599999999998</v>
      </c>
      <c r="F49200">
        <v>-1.057613E-2</v>
      </c>
      <c r="G49200" t="s">
        <v>28489</v>
      </c>
      <c r="H49200" t="s">
        <v>28490</v>
      </c>
    </row>
    <row r="49201" spans="1:8" x14ac:dyDescent="0.2">
      <c r="A49201" t="s">
        <v>91243</v>
      </c>
      <c r="B49201">
        <v>0.99839999999999995</v>
      </c>
      <c r="C49201">
        <v>0.89854398999999996</v>
      </c>
      <c r="D49201">
        <v>-0.12915309999999999</v>
      </c>
      <c r="E49201">
        <v>-5.2880700000000003</v>
      </c>
      <c r="F49201">
        <v>-1.3989949999999999E-2</v>
      </c>
      <c r="G49201" t="s">
        <v>12</v>
      </c>
      <c r="H49201" t="s">
        <v>12</v>
      </c>
    </row>
    <row r="49202" spans="1:8" x14ac:dyDescent="0.2">
      <c r="A49202" t="s">
        <v>91244</v>
      </c>
      <c r="B49202">
        <v>0.99839999999999995</v>
      </c>
      <c r="C49202">
        <v>0.89854966999999997</v>
      </c>
      <c r="D49202">
        <v>-0.12914580000000001</v>
      </c>
      <c r="E49202">
        <v>-5.2880700000000003</v>
      </c>
      <c r="F49202">
        <v>-1.8352469999999999E-2</v>
      </c>
      <c r="G49202" t="s">
        <v>21729</v>
      </c>
      <c r="H49202" t="s">
        <v>21730</v>
      </c>
    </row>
    <row r="49203" spans="1:8" x14ac:dyDescent="0.2">
      <c r="A49203" t="s">
        <v>91245</v>
      </c>
      <c r="B49203">
        <v>0.99839999999999995</v>
      </c>
      <c r="C49203">
        <v>0.89856822000000003</v>
      </c>
      <c r="D49203">
        <v>0.12912209999999999</v>
      </c>
      <c r="E49203">
        <v>-5.2880700000000003</v>
      </c>
      <c r="F49203">
        <v>1.081389E-2</v>
      </c>
      <c r="G49203" t="s">
        <v>12</v>
      </c>
      <c r="H49203" t="s">
        <v>12</v>
      </c>
    </row>
    <row r="49204" spans="1:8" x14ac:dyDescent="0.2">
      <c r="A49204" t="s">
        <v>91246</v>
      </c>
      <c r="B49204">
        <v>0.99839999999999995</v>
      </c>
      <c r="C49204">
        <v>0.89857556000000005</v>
      </c>
      <c r="D49204">
        <v>0.1291127</v>
      </c>
      <c r="E49204">
        <v>-5.2880700000000003</v>
      </c>
      <c r="F49204">
        <v>1.165386E-2</v>
      </c>
      <c r="G49204" t="s">
        <v>75374</v>
      </c>
      <c r="H49204" t="s">
        <v>75375</v>
      </c>
    </row>
    <row r="49205" spans="1:8" x14ac:dyDescent="0.2">
      <c r="A49205" t="s">
        <v>91247</v>
      </c>
      <c r="B49205">
        <v>0.99839999999999995</v>
      </c>
      <c r="C49205">
        <v>0.89858647000000003</v>
      </c>
      <c r="D49205">
        <v>0.12909870000000001</v>
      </c>
      <c r="E49205">
        <v>-5.2880700000000003</v>
      </c>
      <c r="F49205">
        <v>1.3592979999999999E-2</v>
      </c>
      <c r="G49205" t="s">
        <v>66864</v>
      </c>
      <c r="H49205" t="s">
        <v>66865</v>
      </c>
    </row>
    <row r="49206" spans="1:8" x14ac:dyDescent="0.2">
      <c r="A49206" t="s">
        <v>91248</v>
      </c>
      <c r="B49206">
        <v>0.99839999999999995</v>
      </c>
      <c r="C49206">
        <v>0.89862158999999997</v>
      </c>
      <c r="D49206">
        <v>-0.1290538</v>
      </c>
      <c r="E49206">
        <v>-5.2880799999999999</v>
      </c>
      <c r="F49206">
        <v>-1.306391E-2</v>
      </c>
      <c r="G49206" t="s">
        <v>91249</v>
      </c>
      <c r="H49206" t="s">
        <v>91250</v>
      </c>
    </row>
    <row r="49207" spans="1:8" x14ac:dyDescent="0.2">
      <c r="A49207" t="s">
        <v>91251</v>
      </c>
      <c r="B49207">
        <v>0.99839999999999995</v>
      </c>
      <c r="C49207">
        <v>0.89863210999999998</v>
      </c>
      <c r="D49207">
        <v>-0.1290403</v>
      </c>
      <c r="E49207">
        <v>-5.2880799999999999</v>
      </c>
      <c r="F49207">
        <v>-1.085817E-2</v>
      </c>
      <c r="G49207" t="s">
        <v>83240</v>
      </c>
      <c r="H49207" t="s">
        <v>83241</v>
      </c>
    </row>
    <row r="49208" spans="1:8" x14ac:dyDescent="0.2">
      <c r="A49208" t="s">
        <v>91252</v>
      </c>
      <c r="B49208">
        <v>0.99839999999999995</v>
      </c>
      <c r="C49208">
        <v>0.89863786999999995</v>
      </c>
      <c r="D49208">
        <v>-0.12903290000000001</v>
      </c>
      <c r="E49208">
        <v>-5.2880799999999999</v>
      </c>
      <c r="F49208">
        <v>-3.6364729999999998E-2</v>
      </c>
      <c r="G49208" t="s">
        <v>12</v>
      </c>
      <c r="H49208" t="s">
        <v>12</v>
      </c>
    </row>
    <row r="49209" spans="1:8" x14ac:dyDescent="0.2">
      <c r="A49209" t="s">
        <v>91253</v>
      </c>
      <c r="B49209">
        <v>0.99839999999999995</v>
      </c>
      <c r="C49209">
        <v>0.89865061000000002</v>
      </c>
      <c r="D49209">
        <v>0.12901660000000001</v>
      </c>
      <c r="E49209">
        <v>-5.2880799999999999</v>
      </c>
      <c r="F49209">
        <v>1.1700250000000001E-2</v>
      </c>
      <c r="G49209" t="s">
        <v>91254</v>
      </c>
      <c r="H49209" t="s">
        <v>91255</v>
      </c>
    </row>
    <row r="49210" spans="1:8" x14ac:dyDescent="0.2">
      <c r="A49210" t="s">
        <v>91256</v>
      </c>
      <c r="B49210">
        <v>0.99839999999999995</v>
      </c>
      <c r="C49210">
        <v>0.89868185</v>
      </c>
      <c r="D49210">
        <v>0.1289766</v>
      </c>
      <c r="E49210">
        <v>-5.2880900000000004</v>
      </c>
      <c r="F49210">
        <v>1.0410290000000001E-2</v>
      </c>
      <c r="G49210" t="s">
        <v>30411</v>
      </c>
      <c r="H49210" t="s">
        <v>30412</v>
      </c>
    </row>
    <row r="49211" spans="1:8" x14ac:dyDescent="0.2">
      <c r="A49211" t="s">
        <v>91257</v>
      </c>
      <c r="B49211">
        <v>0.99839999999999995</v>
      </c>
      <c r="C49211">
        <v>0.89869237999999996</v>
      </c>
      <c r="D49211">
        <v>-0.1289631</v>
      </c>
      <c r="E49211">
        <v>-5.2880900000000004</v>
      </c>
      <c r="F49211">
        <v>-1.5404899999999999E-2</v>
      </c>
      <c r="G49211" t="s">
        <v>39516</v>
      </c>
      <c r="H49211" t="s">
        <v>39517</v>
      </c>
    </row>
    <row r="49212" spans="1:8" x14ac:dyDescent="0.2">
      <c r="A49212" t="s">
        <v>91258</v>
      </c>
      <c r="B49212">
        <v>0.99839999999999995</v>
      </c>
      <c r="C49212">
        <v>0.89870172000000004</v>
      </c>
      <c r="D49212">
        <v>-0.12895119999999999</v>
      </c>
      <c r="E49212">
        <v>-5.2880900000000004</v>
      </c>
      <c r="F49212">
        <v>-1.25781E-2</v>
      </c>
      <c r="G49212" t="s">
        <v>21489</v>
      </c>
      <c r="H49212" t="s">
        <v>21490</v>
      </c>
    </row>
    <row r="49213" spans="1:8" x14ac:dyDescent="0.2">
      <c r="A49213" t="s">
        <v>91259</v>
      </c>
      <c r="B49213">
        <v>0.99839999999999995</v>
      </c>
      <c r="C49213">
        <v>0.89871164999999997</v>
      </c>
      <c r="D49213">
        <v>0.12893840000000001</v>
      </c>
      <c r="E49213">
        <v>-5.2880900000000004</v>
      </c>
      <c r="F49213">
        <v>9.3259799999999993E-3</v>
      </c>
      <c r="G49213" t="s">
        <v>12</v>
      </c>
      <c r="H49213" t="s">
        <v>12</v>
      </c>
    </row>
    <row r="49214" spans="1:8" x14ac:dyDescent="0.2">
      <c r="A49214" t="s">
        <v>91260</v>
      </c>
      <c r="B49214">
        <v>0.99839999999999995</v>
      </c>
      <c r="C49214">
        <v>0.89873347999999997</v>
      </c>
      <c r="D49214">
        <v>-0.12891050000000001</v>
      </c>
      <c r="E49214">
        <v>-5.2880900000000004</v>
      </c>
      <c r="F49214">
        <v>-2.0833239999999999E-2</v>
      </c>
      <c r="G49214" t="s">
        <v>23849</v>
      </c>
      <c r="H49214" t="s">
        <v>23850</v>
      </c>
    </row>
    <row r="49215" spans="1:8" x14ac:dyDescent="0.2">
      <c r="A49215" t="s">
        <v>91261</v>
      </c>
      <c r="B49215">
        <v>0.99839999999999995</v>
      </c>
      <c r="C49215">
        <v>0.89877070000000003</v>
      </c>
      <c r="D49215">
        <v>-0.1288628</v>
      </c>
      <c r="E49215">
        <v>-5.2881</v>
      </c>
      <c r="F49215">
        <v>-1.097338E-2</v>
      </c>
      <c r="G49215" t="s">
        <v>61291</v>
      </c>
      <c r="H49215" t="s">
        <v>61292</v>
      </c>
    </row>
    <row r="49216" spans="1:8" x14ac:dyDescent="0.2">
      <c r="A49216" t="s">
        <v>91262</v>
      </c>
      <c r="B49216">
        <v>0.99839999999999995</v>
      </c>
      <c r="C49216">
        <v>0.89878745999999998</v>
      </c>
      <c r="D49216">
        <v>0.12884139999999999</v>
      </c>
      <c r="E49216">
        <v>-5.2881</v>
      </c>
      <c r="F49216">
        <v>9.5184699999999994E-3</v>
      </c>
      <c r="G49216" t="s">
        <v>91263</v>
      </c>
      <c r="H49216" t="s">
        <v>91264</v>
      </c>
    </row>
    <row r="49217" spans="1:8" x14ac:dyDescent="0.2">
      <c r="A49217" t="s">
        <v>91265</v>
      </c>
      <c r="B49217">
        <v>0.99839999999999995</v>
      </c>
      <c r="C49217">
        <v>0.89880771000000004</v>
      </c>
      <c r="D49217">
        <v>0.1288155</v>
      </c>
      <c r="E49217">
        <v>-5.2881</v>
      </c>
      <c r="F49217">
        <v>1.168434E-2</v>
      </c>
      <c r="G49217" t="s">
        <v>73571</v>
      </c>
      <c r="H49217" t="s">
        <v>73572</v>
      </c>
    </row>
    <row r="49218" spans="1:8" x14ac:dyDescent="0.2">
      <c r="A49218" t="s">
        <v>91266</v>
      </c>
      <c r="B49218">
        <v>0.99839999999999995</v>
      </c>
      <c r="C49218">
        <v>0.89885431999999998</v>
      </c>
      <c r="D49218">
        <v>0.1287558</v>
      </c>
      <c r="E49218">
        <v>-5.2881099999999996</v>
      </c>
      <c r="F49218">
        <v>1.0211680000000001E-2</v>
      </c>
      <c r="G49218" t="s">
        <v>91267</v>
      </c>
      <c r="H49218" t="s">
        <v>91268</v>
      </c>
    </row>
    <row r="49219" spans="1:8" x14ac:dyDescent="0.2">
      <c r="A49219" t="s">
        <v>91269</v>
      </c>
      <c r="B49219">
        <v>0.99839999999999995</v>
      </c>
      <c r="C49219">
        <v>0.89888372999999999</v>
      </c>
      <c r="D49219">
        <v>0.1287181</v>
      </c>
      <c r="E49219">
        <v>-5.2881099999999996</v>
      </c>
      <c r="F49219">
        <v>8.9816199999999992E-3</v>
      </c>
      <c r="G49219" t="s">
        <v>6789</v>
      </c>
      <c r="H49219" t="s">
        <v>6790</v>
      </c>
    </row>
    <row r="49220" spans="1:8" x14ac:dyDescent="0.2">
      <c r="A49220" t="s">
        <v>91270</v>
      </c>
      <c r="B49220">
        <v>0.99839999999999995</v>
      </c>
      <c r="C49220">
        <v>0.89893144999999997</v>
      </c>
      <c r="D49220">
        <v>-0.12865699999999999</v>
      </c>
      <c r="E49220">
        <v>-5.2881200000000002</v>
      </c>
      <c r="F49220">
        <v>-1.0151840000000001E-2</v>
      </c>
      <c r="G49220" t="s">
        <v>12</v>
      </c>
      <c r="H49220" t="s">
        <v>12</v>
      </c>
    </row>
    <row r="49221" spans="1:8" x14ac:dyDescent="0.2">
      <c r="A49221" t="s">
        <v>91271</v>
      </c>
      <c r="B49221">
        <v>0.99839999999999995</v>
      </c>
      <c r="C49221">
        <v>0.89893241000000002</v>
      </c>
      <c r="D49221">
        <v>0.12865579999999999</v>
      </c>
      <c r="E49221">
        <v>-5.2881200000000002</v>
      </c>
      <c r="F49221">
        <v>1.151227E-2</v>
      </c>
      <c r="G49221" t="s">
        <v>8078</v>
      </c>
      <c r="H49221" t="s">
        <v>8079</v>
      </c>
    </row>
    <row r="49222" spans="1:8" x14ac:dyDescent="0.2">
      <c r="A49222" t="s">
        <v>91272</v>
      </c>
      <c r="B49222">
        <v>0.99839999999999995</v>
      </c>
      <c r="C49222">
        <v>0.89893447000000004</v>
      </c>
      <c r="D49222">
        <v>-0.1286532</v>
      </c>
      <c r="E49222">
        <v>-5.2881200000000002</v>
      </c>
      <c r="F49222">
        <v>-2.2964700000000001E-2</v>
      </c>
      <c r="G49222" t="s">
        <v>12</v>
      </c>
      <c r="H49222" t="s">
        <v>12</v>
      </c>
    </row>
    <row r="49223" spans="1:8" x14ac:dyDescent="0.2">
      <c r="A49223" t="s">
        <v>91273</v>
      </c>
      <c r="B49223">
        <v>0.99839999999999995</v>
      </c>
      <c r="C49223">
        <v>0.89895148000000002</v>
      </c>
      <c r="D49223">
        <v>0.12863140000000001</v>
      </c>
      <c r="E49223">
        <v>-5.2881200000000002</v>
      </c>
      <c r="F49223">
        <v>1.346811E-2</v>
      </c>
      <c r="G49223" t="s">
        <v>50505</v>
      </c>
      <c r="H49223" t="s">
        <v>50506</v>
      </c>
    </row>
    <row r="49224" spans="1:8" x14ac:dyDescent="0.2">
      <c r="A49224" t="s">
        <v>91274</v>
      </c>
      <c r="B49224">
        <v>0.99839999999999995</v>
      </c>
      <c r="C49224">
        <v>0.89895946000000004</v>
      </c>
      <c r="D49224">
        <v>0.12862109999999999</v>
      </c>
      <c r="E49224">
        <v>-5.2881200000000002</v>
      </c>
      <c r="F49224">
        <v>1.3506010000000001E-2</v>
      </c>
      <c r="G49224" t="s">
        <v>53260</v>
      </c>
      <c r="H49224" t="s">
        <v>53261</v>
      </c>
    </row>
    <row r="49225" spans="1:8" x14ac:dyDescent="0.2">
      <c r="A49225" t="s">
        <v>91275</v>
      </c>
      <c r="B49225">
        <v>0.99839999999999995</v>
      </c>
      <c r="C49225">
        <v>0.89896399999999999</v>
      </c>
      <c r="D49225">
        <v>-0.12861529999999999</v>
      </c>
      <c r="E49225">
        <v>-5.2881200000000002</v>
      </c>
      <c r="F49225">
        <v>-1.0186250000000001E-2</v>
      </c>
      <c r="G49225" t="s">
        <v>91276</v>
      </c>
      <c r="H49225" t="s">
        <v>91277</v>
      </c>
    </row>
    <row r="49226" spans="1:8" x14ac:dyDescent="0.2">
      <c r="A49226" t="s">
        <v>91278</v>
      </c>
      <c r="B49226">
        <v>0.99839999999999995</v>
      </c>
      <c r="C49226">
        <v>0.89897274999999999</v>
      </c>
      <c r="D49226">
        <v>0.1286041</v>
      </c>
      <c r="E49226">
        <v>-5.2881200000000002</v>
      </c>
      <c r="F49226">
        <v>2.038177E-2</v>
      </c>
      <c r="G49226" t="s">
        <v>67392</v>
      </c>
      <c r="H49226" t="s">
        <v>67393</v>
      </c>
    </row>
    <row r="49227" spans="1:8" x14ac:dyDescent="0.2">
      <c r="A49227" t="s">
        <v>91279</v>
      </c>
      <c r="B49227">
        <v>0.99839999999999995</v>
      </c>
      <c r="C49227">
        <v>0.89897844000000005</v>
      </c>
      <c r="D49227">
        <v>0.12859689999999999</v>
      </c>
      <c r="E49227">
        <v>-5.2881200000000002</v>
      </c>
      <c r="F49227">
        <v>1.308757E-2</v>
      </c>
      <c r="G49227" t="s">
        <v>6446</v>
      </c>
      <c r="H49227" t="s">
        <v>6447</v>
      </c>
    </row>
    <row r="49228" spans="1:8" x14ac:dyDescent="0.2">
      <c r="A49228" t="s">
        <v>91280</v>
      </c>
      <c r="B49228">
        <v>0.99839999999999995</v>
      </c>
      <c r="C49228">
        <v>0.89899428999999997</v>
      </c>
      <c r="D49228">
        <v>-0.12857660000000001</v>
      </c>
      <c r="E49228">
        <v>-5.2881299999999998</v>
      </c>
      <c r="F49228">
        <v>-1.244141E-2</v>
      </c>
      <c r="G49228" t="s">
        <v>62222</v>
      </c>
      <c r="H49228" t="s">
        <v>62223</v>
      </c>
    </row>
    <row r="49229" spans="1:8" x14ac:dyDescent="0.2">
      <c r="A49229" t="s">
        <v>91281</v>
      </c>
      <c r="B49229">
        <v>0.99839999999999995</v>
      </c>
      <c r="C49229">
        <v>0.89899519999999999</v>
      </c>
      <c r="D49229">
        <v>0.12857540000000001</v>
      </c>
      <c r="E49229">
        <v>-5.2881299999999998</v>
      </c>
      <c r="F49229">
        <v>1.1968960000000001E-2</v>
      </c>
      <c r="G49229" t="s">
        <v>82607</v>
      </c>
      <c r="H49229" t="s">
        <v>82608</v>
      </c>
    </row>
    <row r="49230" spans="1:8" x14ac:dyDescent="0.2">
      <c r="A49230" t="s">
        <v>91282</v>
      </c>
      <c r="B49230">
        <v>0.99839999999999995</v>
      </c>
      <c r="C49230">
        <v>0.89899896999999995</v>
      </c>
      <c r="D49230">
        <v>-0.12857060000000001</v>
      </c>
      <c r="E49230">
        <v>-5.2881299999999998</v>
      </c>
      <c r="F49230">
        <v>-1.055359E-2</v>
      </c>
      <c r="G49230" t="s">
        <v>51791</v>
      </c>
      <c r="H49230" t="s">
        <v>51792</v>
      </c>
    </row>
    <row r="49231" spans="1:8" x14ac:dyDescent="0.2">
      <c r="A49231" t="s">
        <v>91283</v>
      </c>
      <c r="B49231">
        <v>0.99839999999999995</v>
      </c>
      <c r="C49231">
        <v>0.89900736000000003</v>
      </c>
      <c r="D49231">
        <v>-0.1285598</v>
      </c>
      <c r="E49231">
        <v>-5.2881299999999998</v>
      </c>
      <c r="F49231">
        <v>-1.5040960000000001E-2</v>
      </c>
      <c r="G49231" t="s">
        <v>91284</v>
      </c>
      <c r="H49231" t="s">
        <v>91285</v>
      </c>
    </row>
    <row r="49232" spans="1:8" x14ac:dyDescent="0.2">
      <c r="A49232" t="s">
        <v>91286</v>
      </c>
      <c r="B49232">
        <v>0.99850000000000005</v>
      </c>
      <c r="C49232">
        <v>0.89904154000000003</v>
      </c>
      <c r="D49232">
        <v>0.12851609999999999</v>
      </c>
      <c r="E49232">
        <v>-5.2881299999999998</v>
      </c>
      <c r="F49232">
        <v>1.166531E-2</v>
      </c>
      <c r="G49232" t="s">
        <v>17088</v>
      </c>
      <c r="H49232" t="s">
        <v>17089</v>
      </c>
    </row>
    <row r="49233" spans="1:8" x14ac:dyDescent="0.2">
      <c r="A49233" t="s">
        <v>91287</v>
      </c>
      <c r="B49233">
        <v>0.99850000000000005</v>
      </c>
      <c r="C49233">
        <v>0.89906881999999999</v>
      </c>
      <c r="D49233">
        <v>-0.12848109999999999</v>
      </c>
      <c r="E49233">
        <v>-5.2881400000000003</v>
      </c>
      <c r="F49233">
        <v>-1.27286E-2</v>
      </c>
      <c r="G49233" t="s">
        <v>61302</v>
      </c>
      <c r="H49233" t="s">
        <v>61303</v>
      </c>
    </row>
    <row r="49234" spans="1:8" x14ac:dyDescent="0.2">
      <c r="A49234" t="s">
        <v>91288</v>
      </c>
      <c r="B49234">
        <v>0.99850000000000005</v>
      </c>
      <c r="C49234">
        <v>0.89907265999999997</v>
      </c>
      <c r="D49234">
        <v>-0.12847620000000001</v>
      </c>
      <c r="E49234">
        <v>-5.2881400000000003</v>
      </c>
      <c r="F49234">
        <v>-1.198216E-2</v>
      </c>
      <c r="G49234" t="s">
        <v>24122</v>
      </c>
      <c r="H49234" t="s">
        <v>24123</v>
      </c>
    </row>
    <row r="49235" spans="1:8" x14ac:dyDescent="0.2">
      <c r="A49235" t="s">
        <v>91289</v>
      </c>
      <c r="B49235">
        <v>0.99850000000000005</v>
      </c>
      <c r="C49235">
        <v>0.89913531999999996</v>
      </c>
      <c r="D49235">
        <v>0.12839600000000001</v>
      </c>
      <c r="E49235">
        <v>-5.2881499999999999</v>
      </c>
      <c r="F49235">
        <v>1.083229E-2</v>
      </c>
      <c r="G49235" t="s">
        <v>12</v>
      </c>
      <c r="H49235" t="s">
        <v>12</v>
      </c>
    </row>
    <row r="49236" spans="1:8" x14ac:dyDescent="0.2">
      <c r="A49236" t="s">
        <v>91290</v>
      </c>
      <c r="B49236">
        <v>0.99850000000000005</v>
      </c>
      <c r="C49236">
        <v>0.89914075000000004</v>
      </c>
      <c r="D49236">
        <v>0.128389</v>
      </c>
      <c r="E49236">
        <v>-5.2881499999999999</v>
      </c>
      <c r="F49236">
        <v>1.6812259999999999E-2</v>
      </c>
      <c r="G49236" t="s">
        <v>36374</v>
      </c>
      <c r="H49236" t="s">
        <v>36375</v>
      </c>
    </row>
    <row r="49237" spans="1:8" x14ac:dyDescent="0.2">
      <c r="A49237" t="s">
        <v>91291</v>
      </c>
      <c r="B49237">
        <v>0.99850000000000005</v>
      </c>
      <c r="C49237">
        <v>0.89919331999999996</v>
      </c>
      <c r="D49237">
        <v>0.12832170000000001</v>
      </c>
      <c r="E49237">
        <v>-5.2881499999999999</v>
      </c>
      <c r="F49237">
        <v>2.1656990000000001E-2</v>
      </c>
      <c r="G49237" t="s">
        <v>12</v>
      </c>
      <c r="H49237" t="s">
        <v>12</v>
      </c>
    </row>
    <row r="49238" spans="1:8" x14ac:dyDescent="0.2">
      <c r="A49238" t="s">
        <v>91292</v>
      </c>
      <c r="B49238">
        <v>0.99860000000000004</v>
      </c>
      <c r="C49238">
        <v>0.89924201999999998</v>
      </c>
      <c r="D49238">
        <v>-0.1282594</v>
      </c>
      <c r="E49238">
        <v>-5.2881600000000004</v>
      </c>
      <c r="F49238">
        <v>-1.3770660000000001E-2</v>
      </c>
      <c r="G49238" t="s">
        <v>12</v>
      </c>
      <c r="H49238" t="s">
        <v>12</v>
      </c>
    </row>
    <row r="49239" spans="1:8" x14ac:dyDescent="0.2">
      <c r="A49239" t="s">
        <v>91293</v>
      </c>
      <c r="B49239">
        <v>0.99860000000000004</v>
      </c>
      <c r="C49239">
        <v>0.89925520999999997</v>
      </c>
      <c r="D49239">
        <v>0.12824250000000001</v>
      </c>
      <c r="E49239">
        <v>-5.2881600000000004</v>
      </c>
      <c r="F49239">
        <v>9.8826699999999996E-3</v>
      </c>
      <c r="G49239" t="s">
        <v>12</v>
      </c>
      <c r="H49239" t="s">
        <v>12</v>
      </c>
    </row>
    <row r="49240" spans="1:8" x14ac:dyDescent="0.2">
      <c r="A49240" t="s">
        <v>91294</v>
      </c>
      <c r="B49240">
        <v>0.99860000000000004</v>
      </c>
      <c r="C49240">
        <v>0.89928364000000005</v>
      </c>
      <c r="D49240">
        <v>-0.12820609999999999</v>
      </c>
      <c r="E49240">
        <v>-5.2881600000000004</v>
      </c>
      <c r="F49240">
        <v>-1.4941050000000001E-2</v>
      </c>
      <c r="G49240" t="s">
        <v>11562</v>
      </c>
      <c r="H49240" t="s">
        <v>11563</v>
      </c>
    </row>
    <row r="49241" spans="1:8" x14ac:dyDescent="0.2">
      <c r="A49241" t="s">
        <v>91295</v>
      </c>
      <c r="B49241">
        <v>0.99860000000000004</v>
      </c>
      <c r="C49241">
        <v>0.89934210000000003</v>
      </c>
      <c r="D49241">
        <v>-0.1281312</v>
      </c>
      <c r="E49241">
        <v>-5.28817</v>
      </c>
      <c r="F49241">
        <v>-1.0772139999999999E-2</v>
      </c>
      <c r="G49241" t="s">
        <v>31176</v>
      </c>
      <c r="H49241" t="s">
        <v>31177</v>
      </c>
    </row>
    <row r="49242" spans="1:8" x14ac:dyDescent="0.2">
      <c r="A49242" t="s">
        <v>91296</v>
      </c>
      <c r="B49242">
        <v>0.99870000000000003</v>
      </c>
      <c r="C49242">
        <v>0.89941132000000001</v>
      </c>
      <c r="D49242">
        <v>0.12804260000000001</v>
      </c>
      <c r="E49242">
        <v>-5.2881799999999997</v>
      </c>
      <c r="F49242">
        <v>1.169508E-2</v>
      </c>
      <c r="G49242" t="s">
        <v>91297</v>
      </c>
      <c r="H49242" t="s">
        <v>91298</v>
      </c>
    </row>
    <row r="49243" spans="1:8" x14ac:dyDescent="0.2">
      <c r="A49243" t="s">
        <v>91299</v>
      </c>
      <c r="B49243">
        <v>0.99870000000000003</v>
      </c>
      <c r="C49243">
        <v>0.89943466999999999</v>
      </c>
      <c r="D49243">
        <v>-0.12801270000000001</v>
      </c>
      <c r="E49243">
        <v>-5.2881799999999997</v>
      </c>
      <c r="F49243">
        <v>-1.738847E-2</v>
      </c>
      <c r="G49243" t="s">
        <v>38089</v>
      </c>
      <c r="H49243" t="s">
        <v>38090</v>
      </c>
    </row>
    <row r="49244" spans="1:8" x14ac:dyDescent="0.2">
      <c r="A49244" t="s">
        <v>91300</v>
      </c>
      <c r="B49244">
        <v>0.99870000000000003</v>
      </c>
      <c r="C49244">
        <v>0.89944979000000003</v>
      </c>
      <c r="D49244">
        <v>-0.12799340000000001</v>
      </c>
      <c r="E49244">
        <v>-5.2881900000000002</v>
      </c>
      <c r="F49244">
        <v>-9.7795499999999997E-3</v>
      </c>
      <c r="G49244" t="s">
        <v>12</v>
      </c>
      <c r="H49244" t="s">
        <v>12</v>
      </c>
    </row>
    <row r="49245" spans="1:8" x14ac:dyDescent="0.2">
      <c r="A49245" t="s">
        <v>91301</v>
      </c>
      <c r="B49245">
        <v>0.99870000000000003</v>
      </c>
      <c r="C49245">
        <v>0.89955079000000004</v>
      </c>
      <c r="D49245">
        <v>0.12786410000000001</v>
      </c>
      <c r="E49245">
        <v>-5.2881999999999998</v>
      </c>
      <c r="F49245">
        <v>8.9920699999999996E-3</v>
      </c>
      <c r="G49245" t="s">
        <v>27071</v>
      </c>
      <c r="H49245" t="s">
        <v>27072</v>
      </c>
    </row>
    <row r="49246" spans="1:8" x14ac:dyDescent="0.2">
      <c r="A49246" t="s">
        <v>91302</v>
      </c>
      <c r="B49246">
        <v>0.99870000000000003</v>
      </c>
      <c r="C49246">
        <v>0.89955255999999995</v>
      </c>
      <c r="D49246">
        <v>-0.1278618</v>
      </c>
      <c r="E49246">
        <v>-5.2881999999999998</v>
      </c>
      <c r="F49246">
        <v>-1.4191830000000001E-2</v>
      </c>
      <c r="G49246" t="s">
        <v>25728</v>
      </c>
      <c r="H49246" t="s">
        <v>25729</v>
      </c>
    </row>
    <row r="49247" spans="1:8" x14ac:dyDescent="0.2">
      <c r="A49247" t="s">
        <v>91303</v>
      </c>
      <c r="B49247">
        <v>0.99870000000000003</v>
      </c>
      <c r="C49247">
        <v>0.89955602000000001</v>
      </c>
      <c r="D49247">
        <v>0.12785740000000001</v>
      </c>
      <c r="E49247">
        <v>-5.2881999999999998</v>
      </c>
      <c r="F49247">
        <v>1.538572E-2</v>
      </c>
      <c r="G49247" t="s">
        <v>30810</v>
      </c>
      <c r="H49247" t="s">
        <v>30811</v>
      </c>
    </row>
    <row r="49248" spans="1:8" x14ac:dyDescent="0.2">
      <c r="A49248" t="s">
        <v>91304</v>
      </c>
      <c r="B49248">
        <v>0.99870000000000003</v>
      </c>
      <c r="C49248">
        <v>0.89960114999999996</v>
      </c>
      <c r="D49248">
        <v>-0.12779960000000001</v>
      </c>
      <c r="E49248">
        <v>-5.2882100000000003</v>
      </c>
      <c r="F49248">
        <v>-8.0880399999999995E-3</v>
      </c>
      <c r="G49248" t="s">
        <v>91305</v>
      </c>
      <c r="H49248" t="s">
        <v>91306</v>
      </c>
    </row>
    <row r="49249" spans="1:8" x14ac:dyDescent="0.2">
      <c r="A49249" t="s">
        <v>91307</v>
      </c>
      <c r="B49249">
        <v>0.99870000000000003</v>
      </c>
      <c r="C49249">
        <v>0.89961274000000002</v>
      </c>
      <c r="D49249">
        <v>-0.1277848</v>
      </c>
      <c r="E49249">
        <v>-5.2882100000000003</v>
      </c>
      <c r="F49249">
        <v>-9.1157200000000008E-3</v>
      </c>
      <c r="G49249" t="s">
        <v>14417</v>
      </c>
      <c r="H49249" t="s">
        <v>14418</v>
      </c>
    </row>
    <row r="49250" spans="1:8" x14ac:dyDescent="0.2">
      <c r="A49250" t="s">
        <v>91308</v>
      </c>
      <c r="B49250">
        <v>0.99880000000000002</v>
      </c>
      <c r="C49250">
        <v>0.89969306000000004</v>
      </c>
      <c r="D49250">
        <v>-0.12768189999999999</v>
      </c>
      <c r="E49250">
        <v>-5.2882199999999999</v>
      </c>
      <c r="F49250">
        <v>-1.784612E-2</v>
      </c>
      <c r="G49250" t="s">
        <v>59990</v>
      </c>
      <c r="H49250" t="s">
        <v>59991</v>
      </c>
    </row>
    <row r="49251" spans="1:8" x14ac:dyDescent="0.2">
      <c r="A49251" t="s">
        <v>91309</v>
      </c>
      <c r="B49251">
        <v>0.99880000000000002</v>
      </c>
      <c r="C49251">
        <v>0.89970545999999996</v>
      </c>
      <c r="D49251">
        <v>-0.1276661</v>
      </c>
      <c r="E49251">
        <v>-5.2882199999999999</v>
      </c>
      <c r="F49251">
        <v>-1.043583E-2</v>
      </c>
      <c r="G49251" t="s">
        <v>50066</v>
      </c>
      <c r="H49251" t="s">
        <v>50067</v>
      </c>
    </row>
    <row r="49252" spans="1:8" x14ac:dyDescent="0.2">
      <c r="A49252" t="s">
        <v>91310</v>
      </c>
      <c r="B49252">
        <v>0.99880000000000002</v>
      </c>
      <c r="C49252">
        <v>0.89975355999999995</v>
      </c>
      <c r="D49252">
        <v>0.12760450000000001</v>
      </c>
      <c r="E49252">
        <v>-5.2882300000000004</v>
      </c>
      <c r="F49252">
        <v>1.152327E-2</v>
      </c>
      <c r="G49252" t="s">
        <v>35220</v>
      </c>
      <c r="H49252" t="s">
        <v>35221</v>
      </c>
    </row>
    <row r="49253" spans="1:8" x14ac:dyDescent="0.2">
      <c r="A49253" t="s">
        <v>91311</v>
      </c>
      <c r="B49253">
        <v>0.99880000000000002</v>
      </c>
      <c r="C49253">
        <v>0.89977593</v>
      </c>
      <c r="D49253">
        <v>0.12757589999999999</v>
      </c>
      <c r="E49253">
        <v>-5.2882300000000004</v>
      </c>
      <c r="F49253">
        <v>9.97871E-3</v>
      </c>
      <c r="G49253" t="s">
        <v>91312</v>
      </c>
      <c r="H49253" t="s">
        <v>91313</v>
      </c>
    </row>
    <row r="49254" spans="1:8" x14ac:dyDescent="0.2">
      <c r="A49254" t="s">
        <v>91314</v>
      </c>
      <c r="B49254">
        <v>0.99880000000000002</v>
      </c>
      <c r="C49254">
        <v>0.89978068</v>
      </c>
      <c r="D49254">
        <v>0.12756980000000001</v>
      </c>
      <c r="E49254">
        <v>-5.2882300000000004</v>
      </c>
      <c r="F49254">
        <v>2.1677829999999999E-2</v>
      </c>
      <c r="G49254" t="s">
        <v>4545</v>
      </c>
      <c r="H49254" t="s">
        <v>4546</v>
      </c>
    </row>
    <row r="49255" spans="1:8" x14ac:dyDescent="0.2">
      <c r="A49255" t="s">
        <v>91315</v>
      </c>
      <c r="B49255">
        <v>0.99880000000000002</v>
      </c>
      <c r="C49255">
        <v>0.89980126000000005</v>
      </c>
      <c r="D49255">
        <v>0.1275434</v>
      </c>
      <c r="E49255">
        <v>-5.2882300000000004</v>
      </c>
      <c r="F49255">
        <v>8.3759200000000002E-3</v>
      </c>
      <c r="G49255" t="s">
        <v>25735</v>
      </c>
      <c r="H49255" t="s">
        <v>25736</v>
      </c>
    </row>
    <row r="49256" spans="1:8" x14ac:dyDescent="0.2">
      <c r="A49256" t="s">
        <v>91316</v>
      </c>
      <c r="B49256">
        <v>0.99880000000000002</v>
      </c>
      <c r="C49256">
        <v>0.89983568000000003</v>
      </c>
      <c r="D49256">
        <v>-0.12749940000000001</v>
      </c>
      <c r="E49256">
        <v>-5.2882400000000001</v>
      </c>
      <c r="F49256">
        <v>-3.547492E-2</v>
      </c>
      <c r="G49256" t="s">
        <v>30175</v>
      </c>
      <c r="H49256" t="s">
        <v>30176</v>
      </c>
    </row>
    <row r="49257" spans="1:8" x14ac:dyDescent="0.2">
      <c r="A49257" t="s">
        <v>91317</v>
      </c>
      <c r="B49257">
        <v>0.99880000000000002</v>
      </c>
      <c r="C49257">
        <v>0.89986940999999998</v>
      </c>
      <c r="D49257">
        <v>-0.12745619999999999</v>
      </c>
      <c r="E49257">
        <v>-5.2882400000000001</v>
      </c>
      <c r="F49257">
        <v>-1.7838320000000001E-2</v>
      </c>
      <c r="G49257" t="s">
        <v>7415</v>
      </c>
      <c r="H49257" t="s">
        <v>7416</v>
      </c>
    </row>
    <row r="49258" spans="1:8" x14ac:dyDescent="0.2">
      <c r="A49258" t="s">
        <v>91318</v>
      </c>
      <c r="B49258">
        <v>0.99880000000000002</v>
      </c>
      <c r="C49258">
        <v>0.89989085000000002</v>
      </c>
      <c r="D49258">
        <v>-0.12742870000000001</v>
      </c>
      <c r="E49258">
        <v>-5.2882400000000001</v>
      </c>
      <c r="F49258">
        <v>-8.3330699999999997E-3</v>
      </c>
      <c r="G49258" t="s">
        <v>71003</v>
      </c>
      <c r="H49258" t="s">
        <v>71004</v>
      </c>
    </row>
    <row r="49259" spans="1:8" x14ac:dyDescent="0.2">
      <c r="A49259" t="s">
        <v>91319</v>
      </c>
      <c r="B49259">
        <v>0.99880000000000002</v>
      </c>
      <c r="C49259">
        <v>0.89989425999999995</v>
      </c>
      <c r="D49259">
        <v>-0.12742439999999999</v>
      </c>
      <c r="E49259">
        <v>-5.2882400000000001</v>
      </c>
      <c r="F49259">
        <v>-1.0193249999999999E-2</v>
      </c>
      <c r="G49259" t="s">
        <v>12</v>
      </c>
      <c r="H49259" t="s">
        <v>12</v>
      </c>
    </row>
    <row r="49260" spans="1:8" x14ac:dyDescent="0.2">
      <c r="A49260" t="s">
        <v>91320</v>
      </c>
      <c r="B49260">
        <v>0.99880000000000002</v>
      </c>
      <c r="C49260">
        <v>0.89993396000000003</v>
      </c>
      <c r="D49260">
        <v>0.1273735</v>
      </c>
      <c r="E49260">
        <v>-5.2882499999999997</v>
      </c>
      <c r="F49260">
        <v>1.193553E-2</v>
      </c>
      <c r="G49260" t="s">
        <v>12</v>
      </c>
      <c r="H49260" t="s">
        <v>12</v>
      </c>
    </row>
    <row r="49261" spans="1:8" x14ac:dyDescent="0.2">
      <c r="A49261" t="s">
        <v>91321</v>
      </c>
      <c r="B49261">
        <v>0.99880000000000002</v>
      </c>
      <c r="C49261">
        <v>0.89993939999999994</v>
      </c>
      <c r="D49261">
        <v>-0.1273666</v>
      </c>
      <c r="E49261">
        <v>-5.2882499999999997</v>
      </c>
      <c r="F49261">
        <v>-1.3583670000000001E-2</v>
      </c>
      <c r="G49261" t="s">
        <v>19097</v>
      </c>
      <c r="H49261" t="s">
        <v>19098</v>
      </c>
    </row>
    <row r="49262" spans="1:8" x14ac:dyDescent="0.2">
      <c r="A49262" t="s">
        <v>91322</v>
      </c>
      <c r="B49262">
        <v>0.99880000000000002</v>
      </c>
      <c r="C49262">
        <v>0.89997928000000005</v>
      </c>
      <c r="D49262">
        <v>-0.1273155</v>
      </c>
      <c r="E49262">
        <v>-5.2882499999999997</v>
      </c>
      <c r="F49262">
        <v>-8.3806100000000001E-3</v>
      </c>
      <c r="G49262" t="s">
        <v>47198</v>
      </c>
      <c r="H49262" t="s">
        <v>47199</v>
      </c>
    </row>
    <row r="49263" spans="1:8" x14ac:dyDescent="0.2">
      <c r="A49263" t="s">
        <v>91323</v>
      </c>
      <c r="B49263">
        <v>0.99880000000000002</v>
      </c>
      <c r="C49263">
        <v>0.89998745000000002</v>
      </c>
      <c r="D49263">
        <v>-0.1273051</v>
      </c>
      <c r="E49263">
        <v>-5.2882600000000002</v>
      </c>
      <c r="F49263">
        <v>-9.7318600000000002E-3</v>
      </c>
      <c r="G49263" t="s">
        <v>74888</v>
      </c>
      <c r="H49263" t="s">
        <v>74889</v>
      </c>
    </row>
    <row r="49264" spans="1:8" x14ac:dyDescent="0.2">
      <c r="A49264" t="s">
        <v>91324</v>
      </c>
      <c r="B49264">
        <v>0.99880000000000002</v>
      </c>
      <c r="C49264">
        <v>0.90000342</v>
      </c>
      <c r="D49264">
        <v>0.1272846</v>
      </c>
      <c r="E49264">
        <v>-5.2882600000000002</v>
      </c>
      <c r="F49264">
        <v>2.0080089999999998E-2</v>
      </c>
      <c r="G49264" t="s">
        <v>82721</v>
      </c>
      <c r="H49264" t="s">
        <v>82722</v>
      </c>
    </row>
    <row r="49265" spans="1:8" x14ac:dyDescent="0.2">
      <c r="A49265" t="s">
        <v>91325</v>
      </c>
      <c r="B49265">
        <v>0.99880000000000002</v>
      </c>
      <c r="C49265">
        <v>0.90004417999999997</v>
      </c>
      <c r="D49265">
        <v>0.1272325</v>
      </c>
      <c r="E49265">
        <v>-5.2882600000000002</v>
      </c>
      <c r="F49265">
        <v>1.6905179999999999E-2</v>
      </c>
      <c r="G49265" t="s">
        <v>30861</v>
      </c>
      <c r="H49265" t="s">
        <v>30862</v>
      </c>
    </row>
    <row r="49266" spans="1:8" x14ac:dyDescent="0.2">
      <c r="A49266" t="s">
        <v>91326</v>
      </c>
      <c r="B49266">
        <v>0.99880000000000002</v>
      </c>
      <c r="C49266">
        <v>0.90007475999999997</v>
      </c>
      <c r="D49266">
        <v>-0.12719330000000001</v>
      </c>
      <c r="E49266">
        <v>-5.2882699999999998</v>
      </c>
      <c r="F49266">
        <v>-7.7294099999999999E-3</v>
      </c>
      <c r="G49266" t="s">
        <v>12</v>
      </c>
      <c r="H49266" t="s">
        <v>12</v>
      </c>
    </row>
    <row r="49267" spans="1:8" x14ac:dyDescent="0.2">
      <c r="A49267" t="s">
        <v>91327</v>
      </c>
      <c r="B49267">
        <v>0.99880000000000002</v>
      </c>
      <c r="C49267">
        <v>0.90009353000000003</v>
      </c>
      <c r="D49267">
        <v>0.12716930000000001</v>
      </c>
      <c r="E49267">
        <v>-5.2882699999999998</v>
      </c>
      <c r="F49267">
        <v>8.5242900000000003E-3</v>
      </c>
      <c r="G49267" t="s">
        <v>7658</v>
      </c>
      <c r="H49267" t="s">
        <v>7659</v>
      </c>
    </row>
    <row r="49268" spans="1:8" x14ac:dyDescent="0.2">
      <c r="A49268" t="s">
        <v>91328</v>
      </c>
      <c r="B49268">
        <v>0.99880000000000002</v>
      </c>
      <c r="C49268">
        <v>0.90010838999999998</v>
      </c>
      <c r="D49268">
        <v>0.12715019999999999</v>
      </c>
      <c r="E49268">
        <v>-5.2882699999999998</v>
      </c>
      <c r="F49268">
        <v>1.7048589999999999E-2</v>
      </c>
      <c r="G49268" t="s">
        <v>925</v>
      </c>
      <c r="H49268" t="s">
        <v>926</v>
      </c>
    </row>
    <row r="49269" spans="1:8" x14ac:dyDescent="0.2">
      <c r="A49269" t="s">
        <v>91329</v>
      </c>
      <c r="B49269">
        <v>0.99880000000000002</v>
      </c>
      <c r="C49269">
        <v>0.90013005999999995</v>
      </c>
      <c r="D49269">
        <v>0.1271225</v>
      </c>
      <c r="E49269">
        <v>-5.2882699999999998</v>
      </c>
      <c r="F49269">
        <v>1.4391950000000001E-2</v>
      </c>
      <c r="G49269" t="s">
        <v>11401</v>
      </c>
      <c r="H49269" t="s">
        <v>11402</v>
      </c>
    </row>
    <row r="49270" spans="1:8" x14ac:dyDescent="0.2">
      <c r="A49270" t="s">
        <v>91330</v>
      </c>
      <c r="B49270">
        <v>0.99880000000000002</v>
      </c>
      <c r="C49270">
        <v>0.90018682999999999</v>
      </c>
      <c r="D49270">
        <v>-0.12704979999999999</v>
      </c>
      <c r="E49270">
        <v>-5.2882800000000003</v>
      </c>
      <c r="F49270">
        <v>-9.8876399999999996E-3</v>
      </c>
      <c r="G49270" t="s">
        <v>12</v>
      </c>
      <c r="H49270" t="s">
        <v>12</v>
      </c>
    </row>
    <row r="49271" spans="1:8" x14ac:dyDescent="0.2">
      <c r="A49271" t="s">
        <v>91331</v>
      </c>
      <c r="B49271">
        <v>0.99880000000000002</v>
      </c>
      <c r="C49271">
        <v>0.90019777999999995</v>
      </c>
      <c r="D49271">
        <v>-0.1270358</v>
      </c>
      <c r="E49271">
        <v>-5.2882800000000003</v>
      </c>
      <c r="F49271">
        <v>-1.162387E-2</v>
      </c>
      <c r="G49271" t="s">
        <v>49489</v>
      </c>
      <c r="H49271" t="s">
        <v>49490</v>
      </c>
    </row>
    <row r="49272" spans="1:8" x14ac:dyDescent="0.2">
      <c r="A49272" t="s">
        <v>91332</v>
      </c>
      <c r="B49272">
        <v>0.99880000000000002</v>
      </c>
      <c r="C49272">
        <v>0.90021302000000003</v>
      </c>
      <c r="D49272">
        <v>-0.1270163</v>
      </c>
      <c r="E49272">
        <v>-5.2882800000000003</v>
      </c>
      <c r="F49272">
        <v>-1.134023E-2</v>
      </c>
      <c r="G49272" t="s">
        <v>23970</v>
      </c>
      <c r="H49272" t="s">
        <v>23971</v>
      </c>
    </row>
    <row r="49273" spans="1:8" x14ac:dyDescent="0.2">
      <c r="A49273" t="s">
        <v>91333</v>
      </c>
      <c r="B49273">
        <v>0.99880000000000002</v>
      </c>
      <c r="C49273">
        <v>0.90023070999999999</v>
      </c>
      <c r="D49273">
        <v>-0.12699369999999999</v>
      </c>
      <c r="E49273">
        <v>-5.2882899999999999</v>
      </c>
      <c r="F49273">
        <v>-1.535943E-2</v>
      </c>
      <c r="G49273" t="s">
        <v>91334</v>
      </c>
      <c r="H49273" t="s">
        <v>91335</v>
      </c>
    </row>
    <row r="49274" spans="1:8" x14ac:dyDescent="0.2">
      <c r="A49274" t="s">
        <v>91336</v>
      </c>
      <c r="B49274">
        <v>0.99880000000000002</v>
      </c>
      <c r="C49274">
        <v>0.90023134999999999</v>
      </c>
      <c r="D49274">
        <v>0.12699289999999999</v>
      </c>
      <c r="E49274">
        <v>-5.2882899999999999</v>
      </c>
      <c r="F49274">
        <v>9.6139999999999993E-3</v>
      </c>
      <c r="G49274" t="s">
        <v>48198</v>
      </c>
      <c r="H49274" t="s">
        <v>48199</v>
      </c>
    </row>
    <row r="49275" spans="1:8" x14ac:dyDescent="0.2">
      <c r="A49275" t="s">
        <v>91337</v>
      </c>
      <c r="B49275">
        <v>0.99880000000000002</v>
      </c>
      <c r="C49275">
        <v>0.90026410000000001</v>
      </c>
      <c r="D49275">
        <v>0.12695090000000001</v>
      </c>
      <c r="E49275">
        <v>-5.2882899999999999</v>
      </c>
      <c r="F49275">
        <v>1.8028880000000001E-2</v>
      </c>
      <c r="G49275" t="s">
        <v>9084</v>
      </c>
      <c r="H49275" t="s">
        <v>9085</v>
      </c>
    </row>
    <row r="49276" spans="1:8" x14ac:dyDescent="0.2">
      <c r="A49276" t="s">
        <v>91338</v>
      </c>
      <c r="B49276">
        <v>0.99880000000000002</v>
      </c>
      <c r="C49276">
        <v>0.90030065000000004</v>
      </c>
      <c r="D49276">
        <v>0.12690409999999999</v>
      </c>
      <c r="E49276">
        <v>-5.2882999999999996</v>
      </c>
      <c r="F49276">
        <v>1.11422E-2</v>
      </c>
      <c r="G49276" t="s">
        <v>12</v>
      </c>
      <c r="H49276" t="s">
        <v>12</v>
      </c>
    </row>
    <row r="49277" spans="1:8" x14ac:dyDescent="0.2">
      <c r="A49277" t="s">
        <v>91339</v>
      </c>
      <c r="B49277">
        <v>0.99880000000000002</v>
      </c>
      <c r="C49277">
        <v>0.90030122999999995</v>
      </c>
      <c r="D49277">
        <v>0.1269034</v>
      </c>
      <c r="E49277">
        <v>-5.2882999999999996</v>
      </c>
      <c r="F49277">
        <v>3.069945E-2</v>
      </c>
      <c r="G49277" t="s">
        <v>91340</v>
      </c>
      <c r="H49277" t="s">
        <v>91341</v>
      </c>
    </row>
    <row r="49278" spans="1:8" x14ac:dyDescent="0.2">
      <c r="A49278" t="s">
        <v>91342</v>
      </c>
      <c r="B49278">
        <v>0.99880000000000002</v>
      </c>
      <c r="C49278">
        <v>0.90030189999999999</v>
      </c>
      <c r="D49278">
        <v>0.1269025</v>
      </c>
      <c r="E49278">
        <v>-5.2882999999999996</v>
      </c>
      <c r="F49278">
        <v>9.8952499999999995E-3</v>
      </c>
      <c r="G49278" t="s">
        <v>13378</v>
      </c>
      <c r="H49278" t="s">
        <v>13379</v>
      </c>
    </row>
    <row r="49279" spans="1:8" x14ac:dyDescent="0.2">
      <c r="A49279" t="s">
        <v>91343</v>
      </c>
      <c r="B49279">
        <v>0.99880000000000002</v>
      </c>
      <c r="C49279">
        <v>0.90030434000000004</v>
      </c>
      <c r="D49279">
        <v>-0.1268994</v>
      </c>
      <c r="E49279">
        <v>-5.2882999999999996</v>
      </c>
      <c r="F49279">
        <v>-1.121345E-2</v>
      </c>
      <c r="G49279" t="s">
        <v>91344</v>
      </c>
      <c r="H49279" t="s">
        <v>91345</v>
      </c>
    </row>
    <row r="49280" spans="1:8" x14ac:dyDescent="0.2">
      <c r="A49280" t="s">
        <v>91346</v>
      </c>
      <c r="B49280">
        <v>0.99880000000000002</v>
      </c>
      <c r="C49280">
        <v>0.90033554999999998</v>
      </c>
      <c r="D49280">
        <v>-0.12685949999999999</v>
      </c>
      <c r="E49280">
        <v>-5.2882999999999996</v>
      </c>
      <c r="F49280">
        <v>-1.4242929999999999E-2</v>
      </c>
      <c r="G49280" t="s">
        <v>90834</v>
      </c>
      <c r="H49280" t="s">
        <v>90835</v>
      </c>
    </row>
    <row r="49281" spans="1:8" x14ac:dyDescent="0.2">
      <c r="A49281" t="s">
        <v>91347</v>
      </c>
      <c r="B49281">
        <v>0.99880000000000002</v>
      </c>
      <c r="C49281">
        <v>0.90036545000000001</v>
      </c>
      <c r="D49281">
        <v>-0.1268212</v>
      </c>
      <c r="E49281">
        <v>-5.2882999999999996</v>
      </c>
      <c r="F49281">
        <v>-8.5824400000000002E-3</v>
      </c>
      <c r="G49281" t="s">
        <v>3538</v>
      </c>
      <c r="H49281" t="s">
        <v>3539</v>
      </c>
    </row>
    <row r="49282" spans="1:8" x14ac:dyDescent="0.2">
      <c r="A49282" t="s">
        <v>91348</v>
      </c>
      <c r="B49282">
        <v>0.99880000000000002</v>
      </c>
      <c r="C49282">
        <v>0.90037133000000003</v>
      </c>
      <c r="D49282">
        <v>0.1268137</v>
      </c>
      <c r="E49282">
        <v>-5.2882999999999996</v>
      </c>
      <c r="F49282">
        <v>2.5280790000000001E-2</v>
      </c>
      <c r="G49282" t="s">
        <v>45819</v>
      </c>
      <c r="H49282" t="s">
        <v>45820</v>
      </c>
    </row>
    <row r="49283" spans="1:8" x14ac:dyDescent="0.2">
      <c r="A49283" t="s">
        <v>91349</v>
      </c>
      <c r="B49283">
        <v>0.99880000000000002</v>
      </c>
      <c r="C49283">
        <v>0.90037314999999996</v>
      </c>
      <c r="D49283">
        <v>-0.12681129999999999</v>
      </c>
      <c r="E49283">
        <v>-5.2883100000000001</v>
      </c>
      <c r="F49283">
        <v>-1.2939890000000001E-2</v>
      </c>
      <c r="G49283" t="s">
        <v>9689</v>
      </c>
      <c r="H49283" t="s">
        <v>9690</v>
      </c>
    </row>
    <row r="49284" spans="1:8" x14ac:dyDescent="0.2">
      <c r="A49284" t="s">
        <v>91350</v>
      </c>
      <c r="B49284">
        <v>0.99880000000000002</v>
      </c>
      <c r="C49284">
        <v>0.90039475999999996</v>
      </c>
      <c r="D49284">
        <v>0.1267837</v>
      </c>
      <c r="E49284">
        <v>-5.2883100000000001</v>
      </c>
      <c r="F49284">
        <v>1.2703030000000001E-2</v>
      </c>
      <c r="G49284" t="s">
        <v>91351</v>
      </c>
      <c r="H49284" t="s">
        <v>91352</v>
      </c>
    </row>
    <row r="49285" spans="1:8" x14ac:dyDescent="0.2">
      <c r="A49285" t="s">
        <v>91353</v>
      </c>
      <c r="B49285">
        <v>0.99880000000000002</v>
      </c>
      <c r="C49285">
        <v>0.90040644999999997</v>
      </c>
      <c r="D49285">
        <v>0.12676870000000001</v>
      </c>
      <c r="E49285">
        <v>-5.2883100000000001</v>
      </c>
      <c r="F49285">
        <v>1.5671629999999999E-2</v>
      </c>
      <c r="G49285" t="s">
        <v>1565</v>
      </c>
      <c r="H49285" t="s">
        <v>1566</v>
      </c>
    </row>
    <row r="49286" spans="1:8" x14ac:dyDescent="0.2">
      <c r="A49286" t="s">
        <v>91354</v>
      </c>
      <c r="B49286">
        <v>0.99880000000000002</v>
      </c>
      <c r="C49286">
        <v>0.90041384999999996</v>
      </c>
      <c r="D49286">
        <v>0.12675919999999999</v>
      </c>
      <c r="E49286">
        <v>-5.2883100000000001</v>
      </c>
      <c r="F49286">
        <v>8.8595099999999993E-3</v>
      </c>
      <c r="G49286" t="s">
        <v>91355</v>
      </c>
      <c r="H49286" t="s">
        <v>91356</v>
      </c>
    </row>
    <row r="49287" spans="1:8" x14ac:dyDescent="0.2">
      <c r="A49287" t="s">
        <v>91357</v>
      </c>
      <c r="B49287">
        <v>0.99880000000000002</v>
      </c>
      <c r="C49287">
        <v>0.90042871999999996</v>
      </c>
      <c r="D49287">
        <v>0.1267402</v>
      </c>
      <c r="E49287">
        <v>-5.2883100000000001</v>
      </c>
      <c r="F49287">
        <v>9.8973099999999994E-3</v>
      </c>
      <c r="G49287" t="s">
        <v>91358</v>
      </c>
      <c r="H49287" t="s">
        <v>91359</v>
      </c>
    </row>
    <row r="49288" spans="1:8" x14ac:dyDescent="0.2">
      <c r="A49288" t="s">
        <v>91360</v>
      </c>
      <c r="B49288">
        <v>0.99880000000000002</v>
      </c>
      <c r="C49288">
        <v>0.90043163000000004</v>
      </c>
      <c r="D49288">
        <v>-0.1267365</v>
      </c>
      <c r="E49288">
        <v>-5.2883100000000001</v>
      </c>
      <c r="F49288">
        <v>-1.681069E-2</v>
      </c>
      <c r="G49288" t="s">
        <v>91361</v>
      </c>
      <c r="H49288" t="s">
        <v>91362</v>
      </c>
    </row>
    <row r="49289" spans="1:8" x14ac:dyDescent="0.2">
      <c r="A49289" t="s">
        <v>91363</v>
      </c>
      <c r="B49289">
        <v>0.99880000000000002</v>
      </c>
      <c r="C49289">
        <v>0.90046305999999998</v>
      </c>
      <c r="D49289">
        <v>-0.12669630000000001</v>
      </c>
      <c r="E49289">
        <v>-5.2883199999999997</v>
      </c>
      <c r="F49289">
        <v>-7.4510100000000001E-3</v>
      </c>
      <c r="G49289" t="s">
        <v>20025</v>
      </c>
      <c r="H49289" t="s">
        <v>20026</v>
      </c>
    </row>
    <row r="49290" spans="1:8" x14ac:dyDescent="0.2">
      <c r="A49290" t="s">
        <v>91364</v>
      </c>
      <c r="B49290">
        <v>0.99880000000000002</v>
      </c>
      <c r="C49290">
        <v>0.90049731</v>
      </c>
      <c r="D49290">
        <v>-0.1266524</v>
      </c>
      <c r="E49290">
        <v>-5.2883199999999997</v>
      </c>
      <c r="F49290">
        <v>-1.616745E-2</v>
      </c>
      <c r="G49290" t="s">
        <v>68852</v>
      </c>
      <c r="H49290" t="s">
        <v>68853</v>
      </c>
    </row>
    <row r="49291" spans="1:8" x14ac:dyDescent="0.2">
      <c r="A49291" t="s">
        <v>91365</v>
      </c>
      <c r="B49291">
        <v>0.99880000000000002</v>
      </c>
      <c r="C49291">
        <v>0.90050648</v>
      </c>
      <c r="D49291">
        <v>-0.12664069999999999</v>
      </c>
      <c r="E49291">
        <v>-5.2883199999999997</v>
      </c>
      <c r="F49291">
        <v>-3.1580049999999998E-2</v>
      </c>
      <c r="G49291" t="s">
        <v>12</v>
      </c>
      <c r="H49291" t="s">
        <v>12</v>
      </c>
    </row>
    <row r="49292" spans="1:8" x14ac:dyDescent="0.2">
      <c r="A49292" t="s">
        <v>91366</v>
      </c>
      <c r="B49292">
        <v>0.99880000000000002</v>
      </c>
      <c r="C49292">
        <v>0.90050905000000003</v>
      </c>
      <c r="D49292">
        <v>0.12663740000000001</v>
      </c>
      <c r="E49292">
        <v>-5.2883199999999997</v>
      </c>
      <c r="F49292">
        <v>1.308458E-2</v>
      </c>
      <c r="G49292" t="s">
        <v>12</v>
      </c>
      <c r="H49292" t="s">
        <v>12</v>
      </c>
    </row>
    <row r="49293" spans="1:8" x14ac:dyDescent="0.2">
      <c r="A49293" t="s">
        <v>91367</v>
      </c>
      <c r="B49293">
        <v>0.99880000000000002</v>
      </c>
      <c r="C49293">
        <v>0.90052818999999995</v>
      </c>
      <c r="D49293">
        <v>0.1266129</v>
      </c>
      <c r="E49293">
        <v>-5.2883199999999997</v>
      </c>
      <c r="F49293">
        <v>1.4674639999999999E-2</v>
      </c>
      <c r="G49293" t="s">
        <v>69959</v>
      </c>
      <c r="H49293" t="s">
        <v>69960</v>
      </c>
    </row>
    <row r="49294" spans="1:8" x14ac:dyDescent="0.2">
      <c r="A49294" t="s">
        <v>91368</v>
      </c>
      <c r="B49294">
        <v>0.99880000000000002</v>
      </c>
      <c r="C49294">
        <v>0.90054628999999997</v>
      </c>
      <c r="D49294">
        <v>0.1265897</v>
      </c>
      <c r="E49294">
        <v>-5.2883300000000002</v>
      </c>
      <c r="F49294">
        <v>1.160071E-2</v>
      </c>
      <c r="G49294" t="s">
        <v>91369</v>
      </c>
      <c r="H49294" t="s">
        <v>91370</v>
      </c>
    </row>
    <row r="49295" spans="1:8" x14ac:dyDescent="0.2">
      <c r="A49295" t="s">
        <v>91371</v>
      </c>
      <c r="B49295">
        <v>0.99880000000000002</v>
      </c>
      <c r="C49295">
        <v>0.90054699999999999</v>
      </c>
      <c r="D49295">
        <v>-0.1265888</v>
      </c>
      <c r="E49295">
        <v>-5.2883300000000002</v>
      </c>
      <c r="F49295">
        <v>-2.7454849999999999E-2</v>
      </c>
      <c r="G49295" t="s">
        <v>84074</v>
      </c>
      <c r="H49295" t="s">
        <v>84075</v>
      </c>
    </row>
    <row r="49296" spans="1:8" x14ac:dyDescent="0.2">
      <c r="A49296" t="s">
        <v>91372</v>
      </c>
      <c r="B49296">
        <v>0.99880000000000002</v>
      </c>
      <c r="C49296">
        <v>0.90057173999999995</v>
      </c>
      <c r="D49296">
        <v>0.12655710000000001</v>
      </c>
      <c r="E49296">
        <v>-5.2883300000000002</v>
      </c>
      <c r="F49296">
        <v>1.395652E-2</v>
      </c>
      <c r="G49296" t="s">
        <v>12</v>
      </c>
      <c r="H49296" t="s">
        <v>12</v>
      </c>
    </row>
    <row r="49297" spans="1:8" x14ac:dyDescent="0.2">
      <c r="A49297" t="s">
        <v>91373</v>
      </c>
      <c r="B49297">
        <v>0.99880000000000002</v>
      </c>
      <c r="C49297">
        <v>0.90060854000000001</v>
      </c>
      <c r="D49297">
        <v>-0.12651000000000001</v>
      </c>
      <c r="E49297">
        <v>-5.2883399999999998</v>
      </c>
      <c r="F49297">
        <v>-1.330454E-2</v>
      </c>
      <c r="G49297" t="s">
        <v>91374</v>
      </c>
      <c r="H49297" t="s">
        <v>91375</v>
      </c>
    </row>
    <row r="49298" spans="1:8" x14ac:dyDescent="0.2">
      <c r="A49298" t="s">
        <v>91376</v>
      </c>
      <c r="B49298">
        <v>0.99880000000000002</v>
      </c>
      <c r="C49298">
        <v>0.90063254999999998</v>
      </c>
      <c r="D49298">
        <v>0.12647929999999999</v>
      </c>
      <c r="E49298">
        <v>-5.2883399999999998</v>
      </c>
      <c r="F49298">
        <v>1.5611770000000001E-2</v>
      </c>
      <c r="G49298" t="s">
        <v>52610</v>
      </c>
      <c r="H49298" t="s">
        <v>52611</v>
      </c>
    </row>
    <row r="49299" spans="1:8" x14ac:dyDescent="0.2">
      <c r="A49299" t="s">
        <v>91377</v>
      </c>
      <c r="B49299">
        <v>0.99880000000000002</v>
      </c>
      <c r="C49299">
        <v>0.90063570999999998</v>
      </c>
      <c r="D49299">
        <v>-0.12647530000000001</v>
      </c>
      <c r="E49299">
        <v>-5.2883399999999998</v>
      </c>
      <c r="F49299">
        <v>-1.0390999999999999E-2</v>
      </c>
      <c r="G49299" t="s">
        <v>28254</v>
      </c>
      <c r="H49299" t="s">
        <v>28255</v>
      </c>
    </row>
    <row r="49300" spans="1:8" x14ac:dyDescent="0.2">
      <c r="A49300" t="s">
        <v>91378</v>
      </c>
      <c r="B49300">
        <v>0.99880000000000002</v>
      </c>
      <c r="C49300">
        <v>0.90064633000000005</v>
      </c>
      <c r="D49300">
        <v>-0.12646170000000001</v>
      </c>
      <c r="E49300">
        <v>-5.2883399999999998</v>
      </c>
      <c r="F49300">
        <v>-1.341785E-2</v>
      </c>
      <c r="G49300" t="s">
        <v>9169</v>
      </c>
      <c r="H49300" t="s">
        <v>9170</v>
      </c>
    </row>
    <row r="49301" spans="1:8" x14ac:dyDescent="0.2">
      <c r="A49301" t="s">
        <v>91379</v>
      </c>
      <c r="B49301">
        <v>0.99880000000000002</v>
      </c>
      <c r="C49301">
        <v>0.90067248</v>
      </c>
      <c r="D49301">
        <v>0.12642819999999999</v>
      </c>
      <c r="E49301">
        <v>-5.2883399999999998</v>
      </c>
      <c r="F49301">
        <v>9.8200200000000005E-3</v>
      </c>
      <c r="G49301" t="s">
        <v>28464</v>
      </c>
      <c r="H49301" t="s">
        <v>28465</v>
      </c>
    </row>
    <row r="49302" spans="1:8" x14ac:dyDescent="0.2">
      <c r="A49302" t="s">
        <v>91380</v>
      </c>
      <c r="B49302">
        <v>0.99880000000000002</v>
      </c>
      <c r="C49302">
        <v>0.90067629000000005</v>
      </c>
      <c r="D49302">
        <v>0.12642329999999999</v>
      </c>
      <c r="E49302">
        <v>-5.2883399999999998</v>
      </c>
      <c r="F49302">
        <v>1.1702580000000001E-2</v>
      </c>
      <c r="G49302" t="s">
        <v>91381</v>
      </c>
      <c r="H49302" t="s">
        <v>91382</v>
      </c>
    </row>
    <row r="49303" spans="1:8" x14ac:dyDescent="0.2">
      <c r="A49303" t="s">
        <v>91383</v>
      </c>
      <c r="B49303">
        <v>0.99880000000000002</v>
      </c>
      <c r="C49303">
        <v>0.90067916999999997</v>
      </c>
      <c r="D49303">
        <v>0.12641959999999999</v>
      </c>
      <c r="E49303">
        <v>-5.2883399999999998</v>
      </c>
      <c r="F49303">
        <v>1.187675E-2</v>
      </c>
      <c r="G49303" t="s">
        <v>60304</v>
      </c>
      <c r="H49303" t="s">
        <v>60305</v>
      </c>
    </row>
    <row r="49304" spans="1:8" x14ac:dyDescent="0.2">
      <c r="A49304" t="s">
        <v>91384</v>
      </c>
      <c r="B49304">
        <v>0.99880000000000002</v>
      </c>
      <c r="C49304">
        <v>0.90068042999999998</v>
      </c>
      <c r="D49304">
        <v>-0.126418</v>
      </c>
      <c r="E49304">
        <v>-5.2883399999999998</v>
      </c>
      <c r="F49304">
        <v>-1.9860800000000001E-2</v>
      </c>
      <c r="G49304" t="s">
        <v>49231</v>
      </c>
      <c r="H49304" t="s">
        <v>49232</v>
      </c>
    </row>
    <row r="49305" spans="1:8" x14ac:dyDescent="0.2">
      <c r="A49305" t="s">
        <v>91385</v>
      </c>
      <c r="B49305">
        <v>0.99880000000000002</v>
      </c>
      <c r="C49305">
        <v>0.90068895999999998</v>
      </c>
      <c r="D49305">
        <v>-0.12640709999999999</v>
      </c>
      <c r="E49305">
        <v>-5.2883500000000003</v>
      </c>
      <c r="F49305">
        <v>-1.0661230000000001E-2</v>
      </c>
      <c r="G49305" t="s">
        <v>91386</v>
      </c>
      <c r="H49305" t="s">
        <v>91387</v>
      </c>
    </row>
    <row r="49306" spans="1:8" x14ac:dyDescent="0.2">
      <c r="A49306" t="s">
        <v>91388</v>
      </c>
      <c r="B49306">
        <v>0.99880000000000002</v>
      </c>
      <c r="C49306">
        <v>0.90073579000000004</v>
      </c>
      <c r="D49306">
        <v>-0.12634709999999999</v>
      </c>
      <c r="E49306">
        <v>-5.2883500000000003</v>
      </c>
      <c r="F49306">
        <v>-7.5634200000000004E-3</v>
      </c>
      <c r="G49306" t="s">
        <v>28096</v>
      </c>
      <c r="H49306" t="s">
        <v>28097</v>
      </c>
    </row>
    <row r="49307" spans="1:8" x14ac:dyDescent="0.2">
      <c r="A49307" t="s">
        <v>91389</v>
      </c>
      <c r="B49307">
        <v>0.99880000000000002</v>
      </c>
      <c r="C49307">
        <v>0.90074891999999995</v>
      </c>
      <c r="D49307">
        <v>-0.12633040000000001</v>
      </c>
      <c r="E49307">
        <v>-5.2883500000000003</v>
      </c>
      <c r="F49307">
        <v>-8.9379799999999999E-3</v>
      </c>
      <c r="G49307" t="s">
        <v>68584</v>
      </c>
      <c r="H49307" t="s">
        <v>68585</v>
      </c>
    </row>
    <row r="49308" spans="1:8" x14ac:dyDescent="0.2">
      <c r="A49308" t="s">
        <v>91390</v>
      </c>
      <c r="B49308">
        <v>0.99880000000000002</v>
      </c>
      <c r="C49308">
        <v>0.90079195000000001</v>
      </c>
      <c r="D49308">
        <v>-0.12627530000000001</v>
      </c>
      <c r="E49308">
        <v>-5.2883599999999999</v>
      </c>
      <c r="F49308">
        <v>-1.1533E-2</v>
      </c>
      <c r="G49308" t="s">
        <v>8481</v>
      </c>
      <c r="H49308" t="s">
        <v>8482</v>
      </c>
    </row>
    <row r="49309" spans="1:8" x14ac:dyDescent="0.2">
      <c r="A49309" t="s">
        <v>91391</v>
      </c>
      <c r="B49309">
        <v>0.99880000000000002</v>
      </c>
      <c r="C49309">
        <v>0.90080059000000001</v>
      </c>
      <c r="D49309">
        <v>-0.12626419999999999</v>
      </c>
      <c r="E49309">
        <v>-5.2883599999999999</v>
      </c>
      <c r="F49309">
        <v>-1.1987640000000001E-2</v>
      </c>
      <c r="G49309" t="s">
        <v>12</v>
      </c>
      <c r="H49309" t="s">
        <v>12</v>
      </c>
    </row>
    <row r="49310" spans="1:8" x14ac:dyDescent="0.2">
      <c r="A49310" t="s">
        <v>91392</v>
      </c>
      <c r="B49310">
        <v>0.99880000000000002</v>
      </c>
      <c r="C49310">
        <v>0.90081608999999996</v>
      </c>
      <c r="D49310">
        <v>-0.12624440000000001</v>
      </c>
      <c r="E49310">
        <v>-5.2883599999999999</v>
      </c>
      <c r="F49310">
        <v>-8.7320999999999996E-3</v>
      </c>
      <c r="G49310" t="s">
        <v>41857</v>
      </c>
      <c r="H49310" t="s">
        <v>41858</v>
      </c>
    </row>
    <row r="49311" spans="1:8" x14ac:dyDescent="0.2">
      <c r="A49311" t="s">
        <v>91393</v>
      </c>
      <c r="B49311">
        <v>0.99880000000000002</v>
      </c>
      <c r="C49311">
        <v>0.90082596999999998</v>
      </c>
      <c r="D49311">
        <v>-0.1262317</v>
      </c>
      <c r="E49311">
        <v>-5.2883599999999999</v>
      </c>
      <c r="F49311">
        <v>-7.0857999999999997E-3</v>
      </c>
      <c r="G49311" t="s">
        <v>12</v>
      </c>
      <c r="H49311" t="s">
        <v>12</v>
      </c>
    </row>
    <row r="49312" spans="1:8" x14ac:dyDescent="0.2">
      <c r="A49312" t="s">
        <v>91394</v>
      </c>
      <c r="B49312">
        <v>0.99880000000000002</v>
      </c>
      <c r="C49312">
        <v>0.90083106000000002</v>
      </c>
      <c r="D49312">
        <v>0.12622520000000001</v>
      </c>
      <c r="E49312">
        <v>-5.2883599999999999</v>
      </c>
      <c r="F49312">
        <v>9.0063299999999999E-3</v>
      </c>
      <c r="G49312" t="s">
        <v>74641</v>
      </c>
      <c r="H49312" t="s">
        <v>74642</v>
      </c>
    </row>
    <row r="49313" spans="1:8" x14ac:dyDescent="0.2">
      <c r="A49313" t="s">
        <v>91395</v>
      </c>
      <c r="B49313">
        <v>0.99880000000000002</v>
      </c>
      <c r="C49313">
        <v>0.90089969999999997</v>
      </c>
      <c r="D49313">
        <v>0.12613740000000001</v>
      </c>
      <c r="E49313">
        <v>-5.2883699999999996</v>
      </c>
      <c r="F49313">
        <v>1.386341E-2</v>
      </c>
      <c r="G49313" t="s">
        <v>12</v>
      </c>
      <c r="H49313" t="s">
        <v>12</v>
      </c>
    </row>
    <row r="49314" spans="1:8" x14ac:dyDescent="0.2">
      <c r="A49314" t="s">
        <v>91396</v>
      </c>
      <c r="B49314">
        <v>0.99880000000000002</v>
      </c>
      <c r="C49314">
        <v>0.90095744</v>
      </c>
      <c r="D49314">
        <v>-0.1260635</v>
      </c>
      <c r="E49314">
        <v>-5.2883800000000001</v>
      </c>
      <c r="F49314">
        <v>-9.9324300000000008E-3</v>
      </c>
      <c r="G49314" t="s">
        <v>12</v>
      </c>
      <c r="H49314" t="s">
        <v>12</v>
      </c>
    </row>
    <row r="49315" spans="1:8" x14ac:dyDescent="0.2">
      <c r="A49315" t="s">
        <v>91397</v>
      </c>
      <c r="B49315">
        <v>0.99880000000000002</v>
      </c>
      <c r="C49315">
        <v>0.90098818999999997</v>
      </c>
      <c r="D49315">
        <v>0.1260241</v>
      </c>
      <c r="E49315">
        <v>-5.2883800000000001</v>
      </c>
      <c r="F49315">
        <v>1.1668690000000001E-2</v>
      </c>
      <c r="G49315" t="s">
        <v>24889</v>
      </c>
      <c r="H49315" t="s">
        <v>24890</v>
      </c>
    </row>
    <row r="49316" spans="1:8" x14ac:dyDescent="0.2">
      <c r="A49316" t="s">
        <v>91398</v>
      </c>
      <c r="B49316">
        <v>0.99880000000000002</v>
      </c>
      <c r="C49316">
        <v>0.90099101999999998</v>
      </c>
      <c r="D49316">
        <v>0.12602050000000001</v>
      </c>
      <c r="E49316">
        <v>-5.2883800000000001</v>
      </c>
      <c r="F49316">
        <v>1.0151739999999999E-2</v>
      </c>
      <c r="G49316" t="s">
        <v>50985</v>
      </c>
      <c r="H49316" t="s">
        <v>50986</v>
      </c>
    </row>
    <row r="49317" spans="1:8" x14ac:dyDescent="0.2">
      <c r="A49317" t="s">
        <v>91399</v>
      </c>
      <c r="B49317">
        <v>0.99880000000000002</v>
      </c>
      <c r="C49317">
        <v>0.90100015</v>
      </c>
      <c r="D49317">
        <v>-0.1260088</v>
      </c>
      <c r="E49317">
        <v>-5.2883899999999997</v>
      </c>
      <c r="F49317">
        <v>-1.3677949999999999E-2</v>
      </c>
      <c r="G49317" t="s">
        <v>12</v>
      </c>
      <c r="H49317" t="s">
        <v>12</v>
      </c>
    </row>
    <row r="49318" spans="1:8" x14ac:dyDescent="0.2">
      <c r="A49318" t="s">
        <v>91400</v>
      </c>
      <c r="B49318">
        <v>0.99880000000000002</v>
      </c>
      <c r="C49318">
        <v>0.90104337000000001</v>
      </c>
      <c r="D49318">
        <v>-0.1259535</v>
      </c>
      <c r="E49318">
        <v>-5.2883899999999997</v>
      </c>
      <c r="F49318">
        <v>-2.2688300000000002E-2</v>
      </c>
      <c r="G49318" t="s">
        <v>74998</v>
      </c>
      <c r="H49318" t="s">
        <v>74999</v>
      </c>
    </row>
    <row r="49319" spans="1:8" x14ac:dyDescent="0.2">
      <c r="A49319" t="s">
        <v>91401</v>
      </c>
      <c r="B49319">
        <v>0.99880000000000002</v>
      </c>
      <c r="C49319">
        <v>0.90104423</v>
      </c>
      <c r="D49319">
        <v>0.12595239999999999</v>
      </c>
      <c r="E49319">
        <v>-5.2883899999999997</v>
      </c>
      <c r="F49319">
        <v>1.646042E-2</v>
      </c>
      <c r="G49319" t="s">
        <v>12</v>
      </c>
      <c r="H49319" t="s">
        <v>12</v>
      </c>
    </row>
    <row r="49320" spans="1:8" x14ac:dyDescent="0.2">
      <c r="A49320" t="s">
        <v>91402</v>
      </c>
      <c r="B49320">
        <v>0.99880000000000002</v>
      </c>
      <c r="C49320">
        <v>0.90106770000000003</v>
      </c>
      <c r="D49320">
        <v>0.12592229999999999</v>
      </c>
      <c r="E49320">
        <v>-5.2883899999999997</v>
      </c>
      <c r="F49320">
        <v>1.222525E-2</v>
      </c>
      <c r="G49320" t="s">
        <v>184</v>
      </c>
      <c r="H49320" t="s">
        <v>185</v>
      </c>
    </row>
    <row r="49321" spans="1:8" x14ac:dyDescent="0.2">
      <c r="A49321" t="s">
        <v>91403</v>
      </c>
      <c r="B49321">
        <v>0.99880000000000002</v>
      </c>
      <c r="C49321">
        <v>0.90109399999999995</v>
      </c>
      <c r="D49321">
        <v>-0.12588869999999999</v>
      </c>
      <c r="E49321">
        <v>-5.2884000000000002</v>
      </c>
      <c r="F49321">
        <v>-1.0935820000000001E-2</v>
      </c>
      <c r="G49321" t="s">
        <v>91404</v>
      </c>
      <c r="H49321" t="s">
        <v>91405</v>
      </c>
    </row>
    <row r="49322" spans="1:8" x14ac:dyDescent="0.2">
      <c r="A49322" t="s">
        <v>91406</v>
      </c>
      <c r="B49322">
        <v>0.99880000000000002</v>
      </c>
      <c r="C49322">
        <v>0.90113515</v>
      </c>
      <c r="D49322">
        <v>0.125836</v>
      </c>
      <c r="E49322">
        <v>-5.2884000000000002</v>
      </c>
      <c r="F49322">
        <v>9.4568099999999995E-3</v>
      </c>
      <c r="G49322" t="s">
        <v>12</v>
      </c>
      <c r="H49322" t="s">
        <v>12</v>
      </c>
    </row>
    <row r="49323" spans="1:8" x14ac:dyDescent="0.2">
      <c r="A49323" t="s">
        <v>91407</v>
      </c>
      <c r="B49323">
        <v>0.99880000000000002</v>
      </c>
      <c r="C49323">
        <v>0.90114512000000002</v>
      </c>
      <c r="D49323">
        <v>0.1258232</v>
      </c>
      <c r="E49323">
        <v>-5.2884000000000002</v>
      </c>
      <c r="F49323">
        <v>1.192794E-2</v>
      </c>
      <c r="G49323" t="s">
        <v>12</v>
      </c>
      <c r="H49323" t="s">
        <v>12</v>
      </c>
    </row>
    <row r="49324" spans="1:8" x14ac:dyDescent="0.2">
      <c r="A49324" t="s">
        <v>91408</v>
      </c>
      <c r="B49324">
        <v>0.99880000000000002</v>
      </c>
      <c r="C49324">
        <v>0.90118969999999998</v>
      </c>
      <c r="D49324">
        <v>-0.12576619999999999</v>
      </c>
      <c r="E49324">
        <v>-5.2884099999999998</v>
      </c>
      <c r="F49324">
        <v>-1.8200649999999999E-2</v>
      </c>
      <c r="G49324" t="s">
        <v>12</v>
      </c>
      <c r="H49324" t="s">
        <v>12</v>
      </c>
    </row>
    <row r="49325" spans="1:8" x14ac:dyDescent="0.2">
      <c r="A49325" t="s">
        <v>91409</v>
      </c>
      <c r="B49325">
        <v>0.99880000000000002</v>
      </c>
      <c r="C49325">
        <v>0.90119811999999999</v>
      </c>
      <c r="D49325">
        <v>-0.12575539999999999</v>
      </c>
      <c r="E49325">
        <v>-5.2884099999999998</v>
      </c>
      <c r="F49325">
        <v>-6.6006299999999997E-3</v>
      </c>
      <c r="G49325" t="s">
        <v>39662</v>
      </c>
      <c r="H49325" t="s">
        <v>39663</v>
      </c>
    </row>
    <row r="49326" spans="1:8" x14ac:dyDescent="0.2">
      <c r="A49326" t="s">
        <v>91410</v>
      </c>
      <c r="B49326">
        <v>0.99880000000000002</v>
      </c>
      <c r="C49326">
        <v>0.90122789999999997</v>
      </c>
      <c r="D49326">
        <v>0.1257173</v>
      </c>
      <c r="E49326">
        <v>-5.2884099999999998</v>
      </c>
      <c r="F49326">
        <v>7.4577899999999997E-3</v>
      </c>
      <c r="G49326" t="s">
        <v>77921</v>
      </c>
      <c r="H49326" t="s">
        <v>77922</v>
      </c>
    </row>
    <row r="49327" spans="1:8" x14ac:dyDescent="0.2">
      <c r="A49327" t="s">
        <v>91411</v>
      </c>
      <c r="B49327">
        <v>0.99880000000000002</v>
      </c>
      <c r="C49327">
        <v>0.90124775000000001</v>
      </c>
      <c r="D49327">
        <v>-0.1256919</v>
      </c>
      <c r="E49327">
        <v>-5.2884200000000003</v>
      </c>
      <c r="F49327">
        <v>-1.314472E-2</v>
      </c>
      <c r="G49327" t="s">
        <v>41759</v>
      </c>
      <c r="H49327" t="s">
        <v>41760</v>
      </c>
    </row>
    <row r="49328" spans="1:8" x14ac:dyDescent="0.2">
      <c r="A49328" t="s">
        <v>91412</v>
      </c>
      <c r="B49328">
        <v>0.99880000000000002</v>
      </c>
      <c r="C49328">
        <v>0.90128682000000004</v>
      </c>
      <c r="D49328">
        <v>-0.1256419</v>
      </c>
      <c r="E49328">
        <v>-5.2884200000000003</v>
      </c>
      <c r="F49328">
        <v>-1.034965E-2</v>
      </c>
      <c r="G49328" t="s">
        <v>82264</v>
      </c>
      <c r="H49328" t="s">
        <v>82265</v>
      </c>
    </row>
    <row r="49329" spans="1:8" x14ac:dyDescent="0.2">
      <c r="A49329" t="s">
        <v>91413</v>
      </c>
      <c r="B49329">
        <v>0.99880000000000002</v>
      </c>
      <c r="C49329">
        <v>0.90128697000000002</v>
      </c>
      <c r="D49329">
        <v>0.1256417</v>
      </c>
      <c r="E49329">
        <v>-5.2884200000000003</v>
      </c>
      <c r="F49329">
        <v>9.6390999999999994E-3</v>
      </c>
      <c r="G49329" t="s">
        <v>67309</v>
      </c>
      <c r="H49329" t="s">
        <v>67310</v>
      </c>
    </row>
    <row r="49330" spans="1:8" x14ac:dyDescent="0.2">
      <c r="A49330" t="s">
        <v>91414</v>
      </c>
      <c r="B49330">
        <v>0.99880000000000002</v>
      </c>
      <c r="C49330">
        <v>0.90132279999999998</v>
      </c>
      <c r="D49330">
        <v>0.12559580000000001</v>
      </c>
      <c r="E49330">
        <v>-5.28843</v>
      </c>
      <c r="F49330">
        <v>1.307756E-2</v>
      </c>
      <c r="G49330" t="s">
        <v>91415</v>
      </c>
      <c r="H49330" t="s">
        <v>91416</v>
      </c>
    </row>
    <row r="49331" spans="1:8" x14ac:dyDescent="0.2">
      <c r="A49331" t="s">
        <v>91417</v>
      </c>
      <c r="B49331">
        <v>0.99880000000000002</v>
      </c>
      <c r="C49331">
        <v>0.90132816999999998</v>
      </c>
      <c r="D49331">
        <v>-0.12558900000000001</v>
      </c>
      <c r="E49331">
        <v>-5.28843</v>
      </c>
      <c r="F49331">
        <v>-1.080358E-2</v>
      </c>
      <c r="G49331" t="s">
        <v>6902</v>
      </c>
      <c r="H49331" t="s">
        <v>6903</v>
      </c>
    </row>
    <row r="49332" spans="1:8" x14ac:dyDescent="0.2">
      <c r="A49332" t="s">
        <v>91418</v>
      </c>
      <c r="B49332">
        <v>0.99880000000000002</v>
      </c>
      <c r="C49332">
        <v>0.90136426000000003</v>
      </c>
      <c r="D49332">
        <v>-0.12554280000000001</v>
      </c>
      <c r="E49332">
        <v>-5.28843</v>
      </c>
      <c r="F49332">
        <v>-1.0851009999999999E-2</v>
      </c>
      <c r="G49332" t="s">
        <v>91344</v>
      </c>
      <c r="H49332" t="s">
        <v>91345</v>
      </c>
    </row>
    <row r="49333" spans="1:8" x14ac:dyDescent="0.2">
      <c r="A49333" t="s">
        <v>91419</v>
      </c>
      <c r="B49333">
        <v>0.99880000000000002</v>
      </c>
      <c r="C49333">
        <v>0.90139281999999998</v>
      </c>
      <c r="D49333">
        <v>0.12550620000000001</v>
      </c>
      <c r="E49333">
        <v>-5.2884399999999996</v>
      </c>
      <c r="F49333">
        <v>1.33402E-2</v>
      </c>
      <c r="G49333" t="s">
        <v>13672</v>
      </c>
      <c r="H49333" t="s">
        <v>13673</v>
      </c>
    </row>
    <row r="49334" spans="1:8" x14ac:dyDescent="0.2">
      <c r="A49334" t="s">
        <v>91420</v>
      </c>
      <c r="B49334">
        <v>0.99880000000000002</v>
      </c>
      <c r="C49334">
        <v>0.90140019999999998</v>
      </c>
      <c r="D49334">
        <v>0.12549679999999999</v>
      </c>
      <c r="E49334">
        <v>-5.2884399999999996</v>
      </c>
      <c r="F49334">
        <v>8.9951500000000004E-3</v>
      </c>
      <c r="G49334" t="s">
        <v>33801</v>
      </c>
      <c r="H49334" t="s">
        <v>33802</v>
      </c>
    </row>
    <row r="49335" spans="1:8" x14ac:dyDescent="0.2">
      <c r="A49335" t="s">
        <v>91421</v>
      </c>
      <c r="B49335">
        <v>0.99880000000000002</v>
      </c>
      <c r="C49335">
        <v>0.90140547999999998</v>
      </c>
      <c r="D49335">
        <v>0.12548999999999999</v>
      </c>
      <c r="E49335">
        <v>-5.2884399999999996</v>
      </c>
      <c r="F49335">
        <v>1.3546860000000001E-2</v>
      </c>
      <c r="G49335" t="s">
        <v>91422</v>
      </c>
      <c r="H49335" t="s">
        <v>91423</v>
      </c>
    </row>
    <row r="49336" spans="1:8" x14ac:dyDescent="0.2">
      <c r="A49336" t="s">
        <v>91424</v>
      </c>
      <c r="B49336">
        <v>0.99880000000000002</v>
      </c>
      <c r="C49336">
        <v>0.90141506999999998</v>
      </c>
      <c r="D49336">
        <v>0.1254777</v>
      </c>
      <c r="E49336">
        <v>-5.2884399999999996</v>
      </c>
      <c r="F49336">
        <v>1.1066080000000001E-2</v>
      </c>
      <c r="G49336" t="s">
        <v>91425</v>
      </c>
      <c r="H49336" t="s">
        <v>91426</v>
      </c>
    </row>
    <row r="49337" spans="1:8" x14ac:dyDescent="0.2">
      <c r="A49337" t="s">
        <v>91427</v>
      </c>
      <c r="B49337">
        <v>0.99880000000000002</v>
      </c>
      <c r="C49337">
        <v>0.90142738</v>
      </c>
      <c r="D49337">
        <v>-0.12546199999999999</v>
      </c>
      <c r="E49337">
        <v>-5.2884399999999996</v>
      </c>
      <c r="F49337">
        <v>-3.8393570000000002E-2</v>
      </c>
      <c r="G49337" t="s">
        <v>38784</v>
      </c>
      <c r="H49337" t="s">
        <v>38785</v>
      </c>
    </row>
    <row r="49338" spans="1:8" x14ac:dyDescent="0.2">
      <c r="A49338" t="s">
        <v>91428</v>
      </c>
      <c r="B49338">
        <v>0.99880000000000002</v>
      </c>
      <c r="C49338">
        <v>0.90145189000000003</v>
      </c>
      <c r="D49338">
        <v>-0.1254306</v>
      </c>
      <c r="E49338">
        <v>-5.2884399999999996</v>
      </c>
      <c r="F49338">
        <v>-1.7844269999999999E-2</v>
      </c>
      <c r="G49338" t="s">
        <v>12</v>
      </c>
      <c r="H49338" t="s">
        <v>12</v>
      </c>
    </row>
    <row r="49339" spans="1:8" x14ac:dyDescent="0.2">
      <c r="A49339" t="s">
        <v>91429</v>
      </c>
      <c r="B49339">
        <v>0.99880000000000002</v>
      </c>
      <c r="C49339">
        <v>0.90149484999999996</v>
      </c>
      <c r="D49339">
        <v>-0.1253756</v>
      </c>
      <c r="E49339">
        <v>-5.2884500000000001</v>
      </c>
      <c r="F49339">
        <v>-9.3348400000000005E-3</v>
      </c>
      <c r="G49339" t="s">
        <v>12</v>
      </c>
      <c r="H49339" t="s">
        <v>12</v>
      </c>
    </row>
    <row r="49340" spans="1:8" x14ac:dyDescent="0.2">
      <c r="A49340" t="s">
        <v>91430</v>
      </c>
      <c r="B49340">
        <v>0.99880000000000002</v>
      </c>
      <c r="C49340">
        <v>0.90149738000000001</v>
      </c>
      <c r="D49340">
        <v>0.12537239999999999</v>
      </c>
      <c r="E49340">
        <v>-5.2884500000000001</v>
      </c>
      <c r="F49340">
        <v>1.239406E-2</v>
      </c>
      <c r="G49340" t="s">
        <v>12</v>
      </c>
      <c r="H49340" t="s">
        <v>12</v>
      </c>
    </row>
    <row r="49341" spans="1:8" x14ac:dyDescent="0.2">
      <c r="A49341" t="s">
        <v>91431</v>
      </c>
      <c r="B49341">
        <v>0.99880000000000002</v>
      </c>
      <c r="C49341">
        <v>0.90150699000000001</v>
      </c>
      <c r="D49341">
        <v>0.1253601</v>
      </c>
      <c r="E49341">
        <v>-5.2884500000000001</v>
      </c>
      <c r="F49341">
        <v>9.4172800000000001E-3</v>
      </c>
      <c r="G49341" t="s">
        <v>51486</v>
      </c>
      <c r="H49341" t="s">
        <v>51487</v>
      </c>
    </row>
    <row r="49342" spans="1:8" x14ac:dyDescent="0.2">
      <c r="A49342" t="s">
        <v>91432</v>
      </c>
      <c r="B49342">
        <v>0.99880000000000002</v>
      </c>
      <c r="C49342">
        <v>0.90155306999999996</v>
      </c>
      <c r="D49342">
        <v>0.1253011</v>
      </c>
      <c r="E49342">
        <v>-5.2884599999999997</v>
      </c>
      <c r="F49342">
        <v>9.5595799999999998E-3</v>
      </c>
      <c r="G49342" t="s">
        <v>12</v>
      </c>
      <c r="H49342" t="s">
        <v>12</v>
      </c>
    </row>
    <row r="49343" spans="1:8" x14ac:dyDescent="0.2">
      <c r="A49343" t="s">
        <v>91433</v>
      </c>
      <c r="B49343">
        <v>0.99880000000000002</v>
      </c>
      <c r="C49343">
        <v>0.90158103000000001</v>
      </c>
      <c r="D49343">
        <v>-0.1252653</v>
      </c>
      <c r="E49343">
        <v>-5.2884599999999997</v>
      </c>
      <c r="F49343">
        <v>-9.2754099999999996E-3</v>
      </c>
      <c r="G49343" t="s">
        <v>12</v>
      </c>
      <c r="H49343" t="s">
        <v>12</v>
      </c>
    </row>
    <row r="49344" spans="1:8" x14ac:dyDescent="0.2">
      <c r="A49344" t="s">
        <v>91434</v>
      </c>
      <c r="B49344">
        <v>0.99880000000000002</v>
      </c>
      <c r="C49344">
        <v>0.90164215999999997</v>
      </c>
      <c r="D49344">
        <v>0.1251871</v>
      </c>
      <c r="E49344">
        <v>-5.2884700000000002</v>
      </c>
      <c r="F49344">
        <v>1.2938420000000001E-2</v>
      </c>
      <c r="G49344" t="s">
        <v>36995</v>
      </c>
      <c r="H49344" t="s">
        <v>36996</v>
      </c>
    </row>
    <row r="49345" spans="1:8" x14ac:dyDescent="0.2">
      <c r="A49345" t="s">
        <v>91435</v>
      </c>
      <c r="B49345">
        <v>0.99880000000000002</v>
      </c>
      <c r="C49345">
        <v>0.901675</v>
      </c>
      <c r="D49345">
        <v>-0.12514510000000001</v>
      </c>
      <c r="E49345">
        <v>-5.2884700000000002</v>
      </c>
      <c r="F49345">
        <v>-9.4410099999999997E-3</v>
      </c>
      <c r="G49345" t="s">
        <v>41284</v>
      </c>
      <c r="H49345" t="s">
        <v>41285</v>
      </c>
    </row>
    <row r="49346" spans="1:8" x14ac:dyDescent="0.2">
      <c r="A49346" t="s">
        <v>91436</v>
      </c>
      <c r="B49346">
        <v>0.99880000000000002</v>
      </c>
      <c r="C49346">
        <v>0.90169272</v>
      </c>
      <c r="D49346">
        <v>0.12512239999999999</v>
      </c>
      <c r="E49346">
        <v>-5.2884700000000002</v>
      </c>
      <c r="F49346">
        <v>8.2512899999999997E-3</v>
      </c>
      <c r="G49346" t="s">
        <v>12</v>
      </c>
      <c r="H49346" t="s">
        <v>12</v>
      </c>
    </row>
    <row r="49347" spans="1:8" x14ac:dyDescent="0.2">
      <c r="A49347" t="s">
        <v>91437</v>
      </c>
      <c r="B49347">
        <v>0.99880000000000002</v>
      </c>
      <c r="C49347">
        <v>0.90171093000000002</v>
      </c>
      <c r="D49347">
        <v>-0.12509909999999999</v>
      </c>
      <c r="E49347">
        <v>-5.2884799999999998</v>
      </c>
      <c r="F49347">
        <v>-1.311791E-2</v>
      </c>
      <c r="G49347" t="s">
        <v>15675</v>
      </c>
      <c r="H49347" t="s">
        <v>15676</v>
      </c>
    </row>
    <row r="49348" spans="1:8" x14ac:dyDescent="0.2">
      <c r="A49348" t="s">
        <v>91438</v>
      </c>
      <c r="B49348">
        <v>0.99880000000000002</v>
      </c>
      <c r="C49348">
        <v>0.90177141999999999</v>
      </c>
      <c r="D49348">
        <v>-0.12502170000000001</v>
      </c>
      <c r="E49348">
        <v>-5.2884799999999998</v>
      </c>
      <c r="F49348">
        <v>-1.6241950000000002E-2</v>
      </c>
      <c r="G49348" t="s">
        <v>91439</v>
      </c>
      <c r="H49348" t="s">
        <v>91440</v>
      </c>
    </row>
    <row r="49349" spans="1:8" x14ac:dyDescent="0.2">
      <c r="A49349" t="s">
        <v>91441</v>
      </c>
      <c r="B49349">
        <v>0.99880000000000002</v>
      </c>
      <c r="C49349">
        <v>0.90178320000000001</v>
      </c>
      <c r="D49349">
        <v>-0.1250066</v>
      </c>
      <c r="E49349">
        <v>-5.2884799999999998</v>
      </c>
      <c r="F49349">
        <v>-1.2279730000000001E-2</v>
      </c>
      <c r="G49349" t="s">
        <v>3664</v>
      </c>
      <c r="H49349" t="s">
        <v>3665</v>
      </c>
    </row>
    <row r="49350" spans="1:8" x14ac:dyDescent="0.2">
      <c r="A49350" t="s">
        <v>91442</v>
      </c>
      <c r="B49350">
        <v>0.99880000000000002</v>
      </c>
      <c r="C49350">
        <v>0.90179900000000002</v>
      </c>
      <c r="D49350">
        <v>-0.1249864</v>
      </c>
      <c r="E49350">
        <v>-5.2884900000000004</v>
      </c>
      <c r="F49350">
        <v>-9.3413400000000001E-3</v>
      </c>
      <c r="G49350" t="s">
        <v>32566</v>
      </c>
      <c r="H49350" t="s">
        <v>32567</v>
      </c>
    </row>
    <row r="49351" spans="1:8" x14ac:dyDescent="0.2">
      <c r="A49351" t="s">
        <v>91443</v>
      </c>
      <c r="B49351">
        <v>0.99880000000000002</v>
      </c>
      <c r="C49351">
        <v>0.90182348999999995</v>
      </c>
      <c r="D49351">
        <v>0.1249551</v>
      </c>
      <c r="E49351">
        <v>-5.2884900000000004</v>
      </c>
      <c r="F49351">
        <v>9.28323E-3</v>
      </c>
      <c r="G49351" t="s">
        <v>4726</v>
      </c>
      <c r="H49351" t="s">
        <v>4727</v>
      </c>
    </row>
    <row r="49352" spans="1:8" x14ac:dyDescent="0.2">
      <c r="A49352" t="s">
        <v>91444</v>
      </c>
      <c r="B49352">
        <v>0.99880000000000002</v>
      </c>
      <c r="C49352">
        <v>0.90183462999999997</v>
      </c>
      <c r="D49352">
        <v>0.1249408</v>
      </c>
      <c r="E49352">
        <v>-5.2884900000000004</v>
      </c>
      <c r="F49352">
        <v>1.4340449999999999E-2</v>
      </c>
      <c r="G49352" t="s">
        <v>91192</v>
      </c>
      <c r="H49352" t="s">
        <v>91193</v>
      </c>
    </row>
    <row r="49353" spans="1:8" x14ac:dyDescent="0.2">
      <c r="A49353" t="s">
        <v>91445</v>
      </c>
      <c r="B49353">
        <v>0.99880000000000002</v>
      </c>
      <c r="C49353">
        <v>0.90184251999999998</v>
      </c>
      <c r="D49353">
        <v>0.12493070000000001</v>
      </c>
      <c r="E49353">
        <v>-5.2884900000000004</v>
      </c>
      <c r="F49353">
        <v>2.231203E-2</v>
      </c>
      <c r="G49353" t="s">
        <v>27746</v>
      </c>
      <c r="H49353" t="s">
        <v>27747</v>
      </c>
    </row>
    <row r="49354" spans="1:8" x14ac:dyDescent="0.2">
      <c r="A49354" t="s">
        <v>91446</v>
      </c>
      <c r="B49354">
        <v>0.99880000000000002</v>
      </c>
      <c r="C49354">
        <v>0.90188785000000005</v>
      </c>
      <c r="D49354">
        <v>-0.1248727</v>
      </c>
      <c r="E49354">
        <v>-5.2885</v>
      </c>
      <c r="F49354">
        <v>-1.8478689999999999E-2</v>
      </c>
      <c r="G49354" t="s">
        <v>32621</v>
      </c>
      <c r="H49354" t="s">
        <v>32622</v>
      </c>
    </row>
    <row r="49355" spans="1:8" x14ac:dyDescent="0.2">
      <c r="A49355" t="s">
        <v>91447</v>
      </c>
      <c r="B49355">
        <v>0.99880000000000002</v>
      </c>
      <c r="C49355">
        <v>0.90189363</v>
      </c>
      <c r="D49355">
        <v>0.1248653</v>
      </c>
      <c r="E49355">
        <v>-5.2885</v>
      </c>
      <c r="F49355">
        <v>1.16046E-2</v>
      </c>
      <c r="G49355" t="s">
        <v>91448</v>
      </c>
      <c r="H49355" t="s">
        <v>91449</v>
      </c>
    </row>
    <row r="49356" spans="1:8" x14ac:dyDescent="0.2">
      <c r="A49356" t="s">
        <v>91450</v>
      </c>
      <c r="B49356">
        <v>0.99880000000000002</v>
      </c>
      <c r="C49356">
        <v>0.90189576999999999</v>
      </c>
      <c r="D49356">
        <v>-0.1248626</v>
      </c>
      <c r="E49356">
        <v>-5.2885</v>
      </c>
      <c r="F49356">
        <v>-1.64376E-2</v>
      </c>
      <c r="G49356" t="s">
        <v>12</v>
      </c>
      <c r="H49356" t="s">
        <v>12</v>
      </c>
    </row>
    <row r="49357" spans="1:8" x14ac:dyDescent="0.2">
      <c r="A49357" t="s">
        <v>91451</v>
      </c>
      <c r="B49357">
        <v>0.99880000000000002</v>
      </c>
      <c r="C49357">
        <v>0.90195552000000001</v>
      </c>
      <c r="D49357">
        <v>-0.1247861</v>
      </c>
      <c r="E49357">
        <v>-5.2885099999999996</v>
      </c>
      <c r="F49357">
        <v>-1.865737E-2</v>
      </c>
      <c r="G49357" t="s">
        <v>64303</v>
      </c>
      <c r="H49357" t="s">
        <v>64304</v>
      </c>
    </row>
    <row r="49358" spans="1:8" x14ac:dyDescent="0.2">
      <c r="A49358" t="s">
        <v>91452</v>
      </c>
      <c r="B49358">
        <v>0.99880000000000002</v>
      </c>
      <c r="C49358">
        <v>0.90195831999999998</v>
      </c>
      <c r="D49358">
        <v>-0.1247825</v>
      </c>
      <c r="E49358">
        <v>-5.2885099999999996</v>
      </c>
      <c r="F49358">
        <v>-1.137467E-2</v>
      </c>
      <c r="G49358" t="s">
        <v>34741</v>
      </c>
      <c r="H49358" t="s">
        <v>34742</v>
      </c>
    </row>
    <row r="49359" spans="1:8" x14ac:dyDescent="0.2">
      <c r="A49359" t="s">
        <v>91453</v>
      </c>
      <c r="B49359">
        <v>0.99880000000000002</v>
      </c>
      <c r="C49359">
        <v>0.90197426999999997</v>
      </c>
      <c r="D49359">
        <v>-0.1247621</v>
      </c>
      <c r="E49359">
        <v>-5.2885099999999996</v>
      </c>
      <c r="F49359">
        <v>-8.9985299999999994E-3</v>
      </c>
      <c r="G49359" t="s">
        <v>2304</v>
      </c>
      <c r="H49359" t="s">
        <v>2305</v>
      </c>
    </row>
    <row r="49360" spans="1:8" x14ac:dyDescent="0.2">
      <c r="A49360" t="s">
        <v>91454</v>
      </c>
      <c r="B49360">
        <v>0.99880000000000002</v>
      </c>
      <c r="C49360">
        <v>0.90198201</v>
      </c>
      <c r="D49360">
        <v>-0.12475219999999999</v>
      </c>
      <c r="E49360">
        <v>-5.2885099999999996</v>
      </c>
      <c r="F49360">
        <v>-9.9692200000000009E-3</v>
      </c>
      <c r="G49360" t="s">
        <v>91455</v>
      </c>
      <c r="H49360" t="s">
        <v>91456</v>
      </c>
    </row>
    <row r="49361" spans="1:8" x14ac:dyDescent="0.2">
      <c r="A49361" t="s">
        <v>91457</v>
      </c>
      <c r="B49361">
        <v>0.99880000000000002</v>
      </c>
      <c r="C49361">
        <v>0.90201240999999999</v>
      </c>
      <c r="D49361">
        <v>0.1247133</v>
      </c>
      <c r="E49361">
        <v>-5.2885099999999996</v>
      </c>
      <c r="F49361">
        <v>8.6215500000000004E-3</v>
      </c>
      <c r="G49361" t="s">
        <v>12</v>
      </c>
      <c r="H49361" t="s">
        <v>12</v>
      </c>
    </row>
    <row r="49362" spans="1:8" x14ac:dyDescent="0.2">
      <c r="A49362" t="s">
        <v>91458</v>
      </c>
      <c r="B49362">
        <v>0.99880000000000002</v>
      </c>
      <c r="C49362">
        <v>0.90203438999999996</v>
      </c>
      <c r="D49362">
        <v>0.1246852</v>
      </c>
      <c r="E49362">
        <v>-5.2885200000000001</v>
      </c>
      <c r="F49362">
        <v>9.5025999999999999E-3</v>
      </c>
      <c r="G49362" t="s">
        <v>55196</v>
      </c>
      <c r="H49362" t="s">
        <v>55197</v>
      </c>
    </row>
    <row r="49363" spans="1:8" x14ac:dyDescent="0.2">
      <c r="A49363" t="s">
        <v>91459</v>
      </c>
      <c r="B49363">
        <v>0.99880000000000002</v>
      </c>
      <c r="C49363">
        <v>0.90206777000000005</v>
      </c>
      <c r="D49363">
        <v>-0.1246424</v>
      </c>
      <c r="E49363">
        <v>-5.2885200000000001</v>
      </c>
      <c r="F49363">
        <v>-1.7976949999999998E-2</v>
      </c>
      <c r="G49363" t="s">
        <v>12</v>
      </c>
      <c r="H49363" t="s">
        <v>12</v>
      </c>
    </row>
    <row r="49364" spans="1:8" x14ac:dyDescent="0.2">
      <c r="A49364" t="s">
        <v>91460</v>
      </c>
      <c r="B49364">
        <v>0.99880000000000002</v>
      </c>
      <c r="C49364">
        <v>0.90210754999999998</v>
      </c>
      <c r="D49364">
        <v>-0.12459149999999999</v>
      </c>
      <c r="E49364">
        <v>-5.2885299999999997</v>
      </c>
      <c r="F49364">
        <v>-1.426496E-2</v>
      </c>
      <c r="G49364" t="s">
        <v>91461</v>
      </c>
      <c r="H49364" t="s">
        <v>91462</v>
      </c>
    </row>
    <row r="49365" spans="1:8" x14ac:dyDescent="0.2">
      <c r="A49365" t="s">
        <v>91463</v>
      </c>
      <c r="B49365">
        <v>0.99880000000000002</v>
      </c>
      <c r="C49365">
        <v>0.90212780999999997</v>
      </c>
      <c r="D49365">
        <v>0.1245656</v>
      </c>
      <c r="E49365">
        <v>-5.2885299999999997</v>
      </c>
      <c r="F49365">
        <v>9.4662300000000008E-3</v>
      </c>
      <c r="G49365" t="s">
        <v>91464</v>
      </c>
      <c r="H49365" t="s">
        <v>91465</v>
      </c>
    </row>
    <row r="49366" spans="1:8" x14ac:dyDescent="0.2">
      <c r="A49366" t="s">
        <v>91466</v>
      </c>
      <c r="B49366">
        <v>0.99880000000000002</v>
      </c>
      <c r="C49366">
        <v>0.90214258999999997</v>
      </c>
      <c r="D49366">
        <v>0.1245467</v>
      </c>
      <c r="E49366">
        <v>-5.2885299999999997</v>
      </c>
      <c r="F49366">
        <v>8.9080600000000006E-3</v>
      </c>
      <c r="G49366" t="s">
        <v>91467</v>
      </c>
      <c r="H49366" t="s">
        <v>91468</v>
      </c>
    </row>
    <row r="49367" spans="1:8" x14ac:dyDescent="0.2">
      <c r="A49367" t="s">
        <v>91469</v>
      </c>
      <c r="B49367">
        <v>0.99880000000000002</v>
      </c>
      <c r="C49367">
        <v>0.90216794</v>
      </c>
      <c r="D49367">
        <v>-0.12451429999999999</v>
      </c>
      <c r="E49367">
        <v>-5.2885299999999997</v>
      </c>
      <c r="F49367">
        <v>-1.0343450000000001E-2</v>
      </c>
      <c r="G49367" t="s">
        <v>91470</v>
      </c>
      <c r="H49367" t="s">
        <v>91471</v>
      </c>
    </row>
    <row r="49368" spans="1:8" x14ac:dyDescent="0.2">
      <c r="A49368" t="s">
        <v>91472</v>
      </c>
      <c r="B49368">
        <v>0.99880000000000002</v>
      </c>
      <c r="C49368">
        <v>0.90221481999999997</v>
      </c>
      <c r="D49368">
        <v>0.1244543</v>
      </c>
      <c r="E49368">
        <v>-5.2885400000000002</v>
      </c>
      <c r="F49368">
        <v>8.2422399999999996E-3</v>
      </c>
      <c r="G49368" t="s">
        <v>91473</v>
      </c>
      <c r="H49368" t="s">
        <v>91474</v>
      </c>
    </row>
    <row r="49369" spans="1:8" x14ac:dyDescent="0.2">
      <c r="A49369" t="s">
        <v>91475</v>
      </c>
      <c r="B49369">
        <v>0.99880000000000002</v>
      </c>
      <c r="C49369">
        <v>0.90221571</v>
      </c>
      <c r="D49369">
        <v>-0.1244531</v>
      </c>
      <c r="E49369">
        <v>-5.2885400000000002</v>
      </c>
      <c r="F49369">
        <v>-9.8984199999999998E-3</v>
      </c>
      <c r="G49369" t="s">
        <v>91476</v>
      </c>
      <c r="H49369" t="s">
        <v>91477</v>
      </c>
    </row>
    <row r="49370" spans="1:8" x14ac:dyDescent="0.2">
      <c r="A49370" t="s">
        <v>91478</v>
      </c>
      <c r="B49370">
        <v>0.99880000000000002</v>
      </c>
      <c r="C49370">
        <v>0.90222126000000002</v>
      </c>
      <c r="D49370">
        <v>-0.124446</v>
      </c>
      <c r="E49370">
        <v>-5.2885400000000002</v>
      </c>
      <c r="F49370">
        <v>-1.194723E-2</v>
      </c>
      <c r="G49370" t="s">
        <v>40123</v>
      </c>
      <c r="H49370" t="s">
        <v>40124</v>
      </c>
    </row>
    <row r="49371" spans="1:8" x14ac:dyDescent="0.2">
      <c r="A49371" t="s">
        <v>91479</v>
      </c>
      <c r="B49371">
        <v>0.99880000000000002</v>
      </c>
      <c r="C49371">
        <v>0.90222824000000001</v>
      </c>
      <c r="D49371">
        <v>-0.12443709999999999</v>
      </c>
      <c r="E49371">
        <v>-5.2885400000000002</v>
      </c>
      <c r="F49371">
        <v>-8.1533899999999999E-3</v>
      </c>
      <c r="G49371" t="s">
        <v>65853</v>
      </c>
      <c r="H49371" t="s">
        <v>65854</v>
      </c>
    </row>
    <row r="49372" spans="1:8" x14ac:dyDescent="0.2">
      <c r="A49372" t="s">
        <v>91480</v>
      </c>
      <c r="B49372">
        <v>0.99880000000000002</v>
      </c>
      <c r="C49372">
        <v>0.90224581999999998</v>
      </c>
      <c r="D49372">
        <v>-0.1244146</v>
      </c>
      <c r="E49372">
        <v>-5.2885400000000002</v>
      </c>
      <c r="F49372">
        <v>-1.2193539999999999E-2</v>
      </c>
      <c r="G49372" t="s">
        <v>91481</v>
      </c>
      <c r="H49372" t="s">
        <v>91482</v>
      </c>
    </row>
    <row r="49373" spans="1:8" x14ac:dyDescent="0.2">
      <c r="A49373" t="s">
        <v>91483</v>
      </c>
      <c r="B49373">
        <v>0.99880000000000002</v>
      </c>
      <c r="C49373">
        <v>0.90230599</v>
      </c>
      <c r="D49373">
        <v>-0.12433760000000001</v>
      </c>
      <c r="E49373">
        <v>-5.2885499999999999</v>
      </c>
      <c r="F49373">
        <v>-1.978655E-2</v>
      </c>
      <c r="G49373" t="s">
        <v>17333</v>
      </c>
      <c r="H49373" t="s">
        <v>17334</v>
      </c>
    </row>
    <row r="49374" spans="1:8" x14ac:dyDescent="0.2">
      <c r="A49374" t="s">
        <v>91484</v>
      </c>
      <c r="B49374">
        <v>0.99880000000000002</v>
      </c>
      <c r="C49374">
        <v>0.90230999000000001</v>
      </c>
      <c r="D49374">
        <v>0.1243325</v>
      </c>
      <c r="E49374">
        <v>-5.2885499999999999</v>
      </c>
      <c r="F49374">
        <v>9.3040099999999997E-3</v>
      </c>
      <c r="G49374" t="s">
        <v>16405</v>
      </c>
      <c r="H49374" t="s">
        <v>16406</v>
      </c>
    </row>
    <row r="49375" spans="1:8" x14ac:dyDescent="0.2">
      <c r="A49375" t="s">
        <v>91485</v>
      </c>
      <c r="B49375">
        <v>0.99880000000000002</v>
      </c>
      <c r="C49375">
        <v>0.90234117000000003</v>
      </c>
      <c r="D49375">
        <v>0.1242926</v>
      </c>
      <c r="E49375">
        <v>-5.2885600000000004</v>
      </c>
      <c r="F49375">
        <v>1.083958E-2</v>
      </c>
      <c r="G49375" t="s">
        <v>13240</v>
      </c>
      <c r="H49375" t="s">
        <v>13241</v>
      </c>
    </row>
    <row r="49376" spans="1:8" x14ac:dyDescent="0.2">
      <c r="A49376" t="s">
        <v>91486</v>
      </c>
      <c r="B49376">
        <v>0.99880000000000002</v>
      </c>
      <c r="C49376">
        <v>0.90235043000000004</v>
      </c>
      <c r="D49376">
        <v>0.12428069999999999</v>
      </c>
      <c r="E49376">
        <v>-5.2885600000000004</v>
      </c>
      <c r="F49376">
        <v>1.201168E-2</v>
      </c>
      <c r="G49376" t="s">
        <v>12</v>
      </c>
      <c r="H49376" t="s">
        <v>12</v>
      </c>
    </row>
    <row r="49377" spans="1:8" x14ac:dyDescent="0.2">
      <c r="A49377" t="s">
        <v>91487</v>
      </c>
      <c r="B49377">
        <v>0.99880000000000002</v>
      </c>
      <c r="C49377">
        <v>0.90237889999999998</v>
      </c>
      <c r="D49377">
        <v>-0.1242443</v>
      </c>
      <c r="E49377">
        <v>-5.2885600000000004</v>
      </c>
      <c r="F49377">
        <v>-8.8303099999999992E-3</v>
      </c>
      <c r="G49377" t="s">
        <v>91488</v>
      </c>
      <c r="H49377" t="s">
        <v>91489</v>
      </c>
    </row>
    <row r="49378" spans="1:8" x14ac:dyDescent="0.2">
      <c r="A49378" t="s">
        <v>91490</v>
      </c>
      <c r="B49378">
        <v>0.99880000000000002</v>
      </c>
      <c r="C49378">
        <v>0.90238604</v>
      </c>
      <c r="D49378">
        <v>0.1242352</v>
      </c>
      <c r="E49378">
        <v>-5.2885600000000004</v>
      </c>
      <c r="F49378">
        <v>1.389962E-2</v>
      </c>
      <c r="G49378" t="s">
        <v>91491</v>
      </c>
      <c r="H49378" t="s">
        <v>91492</v>
      </c>
    </row>
    <row r="49379" spans="1:8" x14ac:dyDescent="0.2">
      <c r="A49379" t="s">
        <v>91493</v>
      </c>
      <c r="B49379">
        <v>0.99880000000000002</v>
      </c>
      <c r="C49379">
        <v>0.90240920000000002</v>
      </c>
      <c r="D49379">
        <v>-0.1242055</v>
      </c>
      <c r="E49379">
        <v>-5.2885600000000004</v>
      </c>
      <c r="F49379">
        <v>-1.463515E-2</v>
      </c>
      <c r="G49379" t="s">
        <v>52006</v>
      </c>
      <c r="H49379" t="s">
        <v>52007</v>
      </c>
    </row>
    <row r="49380" spans="1:8" x14ac:dyDescent="0.2">
      <c r="A49380" t="s">
        <v>91494</v>
      </c>
      <c r="B49380">
        <v>0.99880000000000002</v>
      </c>
      <c r="C49380">
        <v>0.90241945000000001</v>
      </c>
      <c r="D49380">
        <v>-0.12419239999999999</v>
      </c>
      <c r="E49380">
        <v>-5.2885600000000004</v>
      </c>
      <c r="F49380">
        <v>-8.76971E-3</v>
      </c>
      <c r="G49380" t="s">
        <v>2835</v>
      </c>
      <c r="H49380" t="s">
        <v>2836</v>
      </c>
    </row>
    <row r="49381" spans="1:8" x14ac:dyDescent="0.2">
      <c r="A49381" t="s">
        <v>91495</v>
      </c>
      <c r="B49381">
        <v>0.99880000000000002</v>
      </c>
      <c r="C49381">
        <v>0.90242798999999996</v>
      </c>
      <c r="D49381">
        <v>-0.1241815</v>
      </c>
      <c r="E49381">
        <v>-5.28857</v>
      </c>
      <c r="F49381">
        <v>-1.301355E-2</v>
      </c>
      <c r="G49381" t="s">
        <v>10958</v>
      </c>
      <c r="H49381" t="s">
        <v>10959</v>
      </c>
    </row>
    <row r="49382" spans="1:8" x14ac:dyDescent="0.2">
      <c r="A49382" t="s">
        <v>91496</v>
      </c>
      <c r="B49382">
        <v>0.99880000000000002</v>
      </c>
      <c r="C49382">
        <v>0.90244139000000001</v>
      </c>
      <c r="D49382">
        <v>0.12416430000000001</v>
      </c>
      <c r="E49382">
        <v>-5.28857</v>
      </c>
      <c r="F49382">
        <v>1.160314E-2</v>
      </c>
      <c r="G49382" t="s">
        <v>91497</v>
      </c>
      <c r="H49382" t="s">
        <v>91498</v>
      </c>
    </row>
    <row r="49383" spans="1:8" x14ac:dyDescent="0.2">
      <c r="A49383" t="s">
        <v>91499</v>
      </c>
      <c r="B49383">
        <v>0.99880000000000002</v>
      </c>
      <c r="C49383">
        <v>0.90244528000000002</v>
      </c>
      <c r="D49383">
        <v>0.1241594</v>
      </c>
      <c r="E49383">
        <v>-5.28857</v>
      </c>
      <c r="F49383">
        <v>9.4509499999999996E-3</v>
      </c>
      <c r="G49383" t="s">
        <v>91500</v>
      </c>
      <c r="H49383" t="s">
        <v>91501</v>
      </c>
    </row>
    <row r="49384" spans="1:8" x14ac:dyDescent="0.2">
      <c r="A49384" t="s">
        <v>91502</v>
      </c>
      <c r="B49384">
        <v>0.99880000000000002</v>
      </c>
      <c r="C49384">
        <v>0.90244753</v>
      </c>
      <c r="D49384">
        <v>0.1241565</v>
      </c>
      <c r="E49384">
        <v>-5.28857</v>
      </c>
      <c r="F49384">
        <v>8.6239999999999997E-3</v>
      </c>
      <c r="G49384" t="s">
        <v>91503</v>
      </c>
      <c r="H49384" t="s">
        <v>91504</v>
      </c>
    </row>
    <row r="49385" spans="1:8" x14ac:dyDescent="0.2">
      <c r="A49385" t="s">
        <v>91505</v>
      </c>
      <c r="B49385">
        <v>0.99880000000000002</v>
      </c>
      <c r="C49385">
        <v>0.90245112999999999</v>
      </c>
      <c r="D49385">
        <v>-0.1241519</v>
      </c>
      <c r="E49385">
        <v>-5.28857</v>
      </c>
      <c r="F49385">
        <v>-8.4444700000000008E-3</v>
      </c>
      <c r="G49385" t="s">
        <v>66659</v>
      </c>
      <c r="H49385" t="s">
        <v>66660</v>
      </c>
    </row>
    <row r="49386" spans="1:8" x14ac:dyDescent="0.2">
      <c r="A49386" t="s">
        <v>91506</v>
      </c>
      <c r="B49386">
        <v>0.99880000000000002</v>
      </c>
      <c r="C49386">
        <v>0.90245346000000004</v>
      </c>
      <c r="D49386">
        <v>0.12414890000000001</v>
      </c>
      <c r="E49386">
        <v>-5.28857</v>
      </c>
      <c r="F49386">
        <v>9.1764600000000009E-3</v>
      </c>
      <c r="G49386" t="s">
        <v>67439</v>
      </c>
      <c r="H49386" t="s">
        <v>67440</v>
      </c>
    </row>
    <row r="49387" spans="1:8" x14ac:dyDescent="0.2">
      <c r="A49387" t="s">
        <v>91507</v>
      </c>
      <c r="B49387">
        <v>0.99880000000000002</v>
      </c>
      <c r="C49387">
        <v>0.90247948</v>
      </c>
      <c r="D49387">
        <v>-0.12411560000000001</v>
      </c>
      <c r="E49387">
        <v>-5.28857</v>
      </c>
      <c r="F49387">
        <v>-1.002303E-2</v>
      </c>
      <c r="G49387" t="s">
        <v>33183</v>
      </c>
      <c r="H49387" t="s">
        <v>33184</v>
      </c>
    </row>
    <row r="49388" spans="1:8" x14ac:dyDescent="0.2">
      <c r="A49388" t="s">
        <v>91508</v>
      </c>
      <c r="B49388">
        <v>0.99880000000000002</v>
      </c>
      <c r="C49388">
        <v>0.90248262000000001</v>
      </c>
      <c r="D49388">
        <v>0.1241116</v>
      </c>
      <c r="E49388">
        <v>-5.28857</v>
      </c>
      <c r="F49388">
        <v>1.0600780000000001E-2</v>
      </c>
      <c r="G49388" t="s">
        <v>91509</v>
      </c>
      <c r="H49388" t="s">
        <v>91510</v>
      </c>
    </row>
    <row r="49389" spans="1:8" x14ac:dyDescent="0.2">
      <c r="A49389" t="s">
        <v>91511</v>
      </c>
      <c r="B49389">
        <v>0.99880000000000002</v>
      </c>
      <c r="C49389">
        <v>0.90249617999999998</v>
      </c>
      <c r="D49389">
        <v>-0.1240942</v>
      </c>
      <c r="E49389">
        <v>-5.28857</v>
      </c>
      <c r="F49389">
        <v>-9.28176E-3</v>
      </c>
      <c r="G49389" t="s">
        <v>91512</v>
      </c>
      <c r="H49389" t="s">
        <v>91513</v>
      </c>
    </row>
    <row r="49390" spans="1:8" x14ac:dyDescent="0.2">
      <c r="A49390" t="s">
        <v>91514</v>
      </c>
      <c r="B49390">
        <v>0.99880000000000002</v>
      </c>
      <c r="C49390">
        <v>0.90249787999999997</v>
      </c>
      <c r="D49390">
        <v>0.1240921</v>
      </c>
      <c r="E49390">
        <v>-5.28857</v>
      </c>
      <c r="F49390">
        <v>8.5972099999999992E-3</v>
      </c>
      <c r="G49390" t="s">
        <v>91515</v>
      </c>
      <c r="H49390" t="s">
        <v>91516</v>
      </c>
    </row>
    <row r="49391" spans="1:8" x14ac:dyDescent="0.2">
      <c r="A49391" t="s">
        <v>91517</v>
      </c>
      <c r="B49391">
        <v>0.99880000000000002</v>
      </c>
      <c r="C49391">
        <v>0.90252449999999995</v>
      </c>
      <c r="D49391">
        <v>0.124058</v>
      </c>
      <c r="E49391">
        <v>-5.2885799999999996</v>
      </c>
      <c r="F49391">
        <v>8.9897999999999992E-3</v>
      </c>
      <c r="G49391" t="s">
        <v>12</v>
      </c>
      <c r="H49391" t="s">
        <v>12</v>
      </c>
    </row>
    <row r="49392" spans="1:8" x14ac:dyDescent="0.2">
      <c r="A49392" t="s">
        <v>91518</v>
      </c>
      <c r="B49392">
        <v>0.99880000000000002</v>
      </c>
      <c r="C49392">
        <v>0.90254906000000001</v>
      </c>
      <c r="D49392">
        <v>0.1240266</v>
      </c>
      <c r="E49392">
        <v>-5.2885799999999996</v>
      </c>
      <c r="F49392">
        <v>1.536618E-2</v>
      </c>
      <c r="G49392" t="s">
        <v>91519</v>
      </c>
      <c r="H49392" t="s">
        <v>91520</v>
      </c>
    </row>
    <row r="49393" spans="1:8" x14ac:dyDescent="0.2">
      <c r="A49393" t="s">
        <v>91521</v>
      </c>
      <c r="B49393">
        <v>0.99880000000000002</v>
      </c>
      <c r="C49393">
        <v>0.90257303</v>
      </c>
      <c r="D49393">
        <v>0.12399590000000001</v>
      </c>
      <c r="E49393">
        <v>-5.2885799999999996</v>
      </c>
      <c r="F49393">
        <v>1.130019E-2</v>
      </c>
      <c r="G49393" t="s">
        <v>7712</v>
      </c>
      <c r="H49393" t="s">
        <v>7713</v>
      </c>
    </row>
    <row r="49394" spans="1:8" x14ac:dyDescent="0.2">
      <c r="A49394" t="s">
        <v>91522</v>
      </c>
      <c r="B49394">
        <v>0.99880000000000002</v>
      </c>
      <c r="C49394">
        <v>0.90257635999999997</v>
      </c>
      <c r="D49394">
        <v>-0.12399159999999999</v>
      </c>
      <c r="E49394">
        <v>-5.2885799999999996</v>
      </c>
      <c r="F49394">
        <v>-1.397407E-2</v>
      </c>
      <c r="G49394" t="s">
        <v>29600</v>
      </c>
      <c r="H49394" t="s">
        <v>29601</v>
      </c>
    </row>
    <row r="49395" spans="1:8" x14ac:dyDescent="0.2">
      <c r="A49395" t="s">
        <v>91523</v>
      </c>
      <c r="B49395">
        <v>0.99880000000000002</v>
      </c>
      <c r="C49395">
        <v>0.90258483</v>
      </c>
      <c r="D49395">
        <v>0.1239808</v>
      </c>
      <c r="E49395">
        <v>-5.2885900000000001</v>
      </c>
      <c r="F49395">
        <v>6.9636200000000002E-3</v>
      </c>
      <c r="G49395" t="s">
        <v>91524</v>
      </c>
      <c r="H49395" t="s">
        <v>91525</v>
      </c>
    </row>
    <row r="49396" spans="1:8" x14ac:dyDescent="0.2">
      <c r="A49396" t="s">
        <v>91526</v>
      </c>
      <c r="B49396">
        <v>0.99880000000000002</v>
      </c>
      <c r="C49396">
        <v>0.90259526000000001</v>
      </c>
      <c r="D49396">
        <v>-0.12396749999999999</v>
      </c>
      <c r="E49396">
        <v>-5.2885900000000001</v>
      </c>
      <c r="F49396">
        <v>-9.3992299999999997E-3</v>
      </c>
      <c r="G49396" t="s">
        <v>80383</v>
      </c>
      <c r="H49396" t="s">
        <v>80384</v>
      </c>
    </row>
    <row r="49397" spans="1:8" x14ac:dyDescent="0.2">
      <c r="A49397" t="s">
        <v>91527</v>
      </c>
      <c r="B49397">
        <v>0.99880000000000002</v>
      </c>
      <c r="C49397">
        <v>0.90262118000000002</v>
      </c>
      <c r="D49397">
        <v>-0.1239343</v>
      </c>
      <c r="E49397">
        <v>-5.2885900000000001</v>
      </c>
      <c r="F49397">
        <v>-9.3937399999999994E-3</v>
      </c>
      <c r="G49397" t="s">
        <v>8611</v>
      </c>
      <c r="H49397" t="s">
        <v>8612</v>
      </c>
    </row>
    <row r="49398" spans="1:8" x14ac:dyDescent="0.2">
      <c r="A49398" t="s">
        <v>91528</v>
      </c>
      <c r="B49398">
        <v>0.99880000000000002</v>
      </c>
      <c r="C49398">
        <v>0.90264162000000003</v>
      </c>
      <c r="D49398">
        <v>0.12390809999999999</v>
      </c>
      <c r="E49398">
        <v>-5.2885900000000001</v>
      </c>
      <c r="F49398">
        <v>9.1337299999999996E-3</v>
      </c>
      <c r="G49398" t="s">
        <v>12</v>
      </c>
      <c r="H49398" t="s">
        <v>12</v>
      </c>
    </row>
    <row r="49399" spans="1:8" x14ac:dyDescent="0.2">
      <c r="A49399" t="s">
        <v>91529</v>
      </c>
      <c r="B49399">
        <v>0.99880000000000002</v>
      </c>
      <c r="C49399">
        <v>0.90267218000000005</v>
      </c>
      <c r="D49399">
        <v>-0.12386900000000001</v>
      </c>
      <c r="E49399">
        <v>-5.2885999999999997</v>
      </c>
      <c r="F49399">
        <v>-9.2855200000000002E-3</v>
      </c>
      <c r="G49399" t="s">
        <v>12</v>
      </c>
      <c r="H49399" t="s">
        <v>12</v>
      </c>
    </row>
    <row r="49400" spans="1:8" x14ac:dyDescent="0.2">
      <c r="A49400" t="s">
        <v>91530</v>
      </c>
      <c r="B49400">
        <v>0.99880000000000002</v>
      </c>
      <c r="C49400">
        <v>0.90267779999999997</v>
      </c>
      <c r="D49400">
        <v>-0.12386179999999999</v>
      </c>
      <c r="E49400">
        <v>-5.2885999999999997</v>
      </c>
      <c r="F49400">
        <v>-9.1634999999999998E-3</v>
      </c>
      <c r="G49400" t="s">
        <v>91531</v>
      </c>
      <c r="H49400" t="s">
        <v>91532</v>
      </c>
    </row>
    <row r="49401" spans="1:8" x14ac:dyDescent="0.2">
      <c r="A49401" t="s">
        <v>91533</v>
      </c>
      <c r="B49401">
        <v>0.99880000000000002</v>
      </c>
      <c r="C49401">
        <v>0.90270567000000002</v>
      </c>
      <c r="D49401">
        <v>0.1238262</v>
      </c>
      <c r="E49401">
        <v>-5.2885999999999997</v>
      </c>
      <c r="F49401">
        <v>8.7908900000000009E-3</v>
      </c>
      <c r="G49401" t="s">
        <v>35078</v>
      </c>
      <c r="H49401" t="s">
        <v>35079</v>
      </c>
    </row>
    <row r="49402" spans="1:8" x14ac:dyDescent="0.2">
      <c r="A49402" t="s">
        <v>91534</v>
      </c>
      <c r="B49402">
        <v>0.99880000000000002</v>
      </c>
      <c r="C49402">
        <v>0.90271610000000002</v>
      </c>
      <c r="D49402">
        <v>0.1238128</v>
      </c>
      <c r="E49402">
        <v>-5.2885999999999997</v>
      </c>
      <c r="F49402">
        <v>7.8969599999999997E-3</v>
      </c>
      <c r="G49402" t="s">
        <v>12</v>
      </c>
      <c r="H49402" t="s">
        <v>12</v>
      </c>
    </row>
    <row r="49403" spans="1:8" x14ac:dyDescent="0.2">
      <c r="A49403" t="s">
        <v>91535</v>
      </c>
      <c r="B49403">
        <v>0.99880000000000002</v>
      </c>
      <c r="C49403">
        <v>0.90273502999999999</v>
      </c>
      <c r="D49403">
        <v>-0.1237886</v>
      </c>
      <c r="E49403">
        <v>-5.2885999999999997</v>
      </c>
      <c r="F49403">
        <v>-8.6896400000000002E-3</v>
      </c>
      <c r="G49403" t="s">
        <v>91536</v>
      </c>
      <c r="H49403" t="s">
        <v>91537</v>
      </c>
    </row>
    <row r="49404" spans="1:8" x14ac:dyDescent="0.2">
      <c r="A49404" t="s">
        <v>91538</v>
      </c>
      <c r="B49404">
        <v>0.99880000000000002</v>
      </c>
      <c r="C49404">
        <v>0.90277079000000005</v>
      </c>
      <c r="D49404">
        <v>-0.1237429</v>
      </c>
      <c r="E49404">
        <v>-5.2886100000000003</v>
      </c>
      <c r="F49404">
        <v>-7.2108500000000004E-3</v>
      </c>
      <c r="G49404" t="s">
        <v>436</v>
      </c>
      <c r="H49404" t="s">
        <v>437</v>
      </c>
    </row>
    <row r="49405" spans="1:8" x14ac:dyDescent="0.2">
      <c r="A49405" t="s">
        <v>91539</v>
      </c>
      <c r="B49405">
        <v>0.99880000000000002</v>
      </c>
      <c r="C49405">
        <v>0.90278146999999997</v>
      </c>
      <c r="D49405">
        <v>-0.1237292</v>
      </c>
      <c r="E49405">
        <v>-5.2886100000000003</v>
      </c>
      <c r="F49405">
        <v>-1.047069E-2</v>
      </c>
      <c r="G49405" t="s">
        <v>40310</v>
      </c>
      <c r="H49405" t="s">
        <v>40310</v>
      </c>
    </row>
    <row r="49406" spans="1:8" x14ac:dyDescent="0.2">
      <c r="A49406" t="s">
        <v>91540</v>
      </c>
      <c r="B49406">
        <v>0.99880000000000002</v>
      </c>
      <c r="C49406">
        <v>0.90280663999999999</v>
      </c>
      <c r="D49406">
        <v>0.123697</v>
      </c>
      <c r="E49406">
        <v>-5.2886100000000003</v>
      </c>
      <c r="F49406">
        <v>7.3305799999999997E-3</v>
      </c>
      <c r="G49406" t="s">
        <v>6260</v>
      </c>
      <c r="H49406" t="s">
        <v>6261</v>
      </c>
    </row>
    <row r="49407" spans="1:8" x14ac:dyDescent="0.2">
      <c r="A49407" t="s">
        <v>91541</v>
      </c>
      <c r="B49407">
        <v>0.99880000000000002</v>
      </c>
      <c r="C49407">
        <v>0.90281696</v>
      </c>
      <c r="D49407">
        <v>0.1236838</v>
      </c>
      <c r="E49407">
        <v>-5.2886100000000003</v>
      </c>
      <c r="F49407">
        <v>1.488168E-2</v>
      </c>
      <c r="G49407" t="s">
        <v>8176</v>
      </c>
      <c r="H49407" t="s">
        <v>8177</v>
      </c>
    </row>
    <row r="49408" spans="1:8" x14ac:dyDescent="0.2">
      <c r="A49408" t="s">
        <v>91542</v>
      </c>
      <c r="B49408">
        <v>0.99880000000000002</v>
      </c>
      <c r="C49408">
        <v>0.90284019000000004</v>
      </c>
      <c r="D49408">
        <v>-0.1236541</v>
      </c>
      <c r="E49408">
        <v>-5.2886199999999999</v>
      </c>
      <c r="F49408">
        <v>-1.485977E-2</v>
      </c>
      <c r="G49408" t="s">
        <v>7106</v>
      </c>
      <c r="H49408" t="s">
        <v>7107</v>
      </c>
    </row>
    <row r="49409" spans="1:8" x14ac:dyDescent="0.2">
      <c r="A49409" t="s">
        <v>91543</v>
      </c>
      <c r="B49409">
        <v>0.99880000000000002</v>
      </c>
      <c r="C49409">
        <v>0.90285921000000002</v>
      </c>
      <c r="D49409">
        <v>0.1236297</v>
      </c>
      <c r="E49409">
        <v>-5.2886199999999999</v>
      </c>
      <c r="F49409">
        <v>1.1902960000000001E-2</v>
      </c>
      <c r="G49409" t="s">
        <v>91544</v>
      </c>
      <c r="H49409" t="s">
        <v>91545</v>
      </c>
    </row>
    <row r="49410" spans="1:8" x14ac:dyDescent="0.2">
      <c r="A49410" t="s">
        <v>91546</v>
      </c>
      <c r="B49410">
        <v>0.99880000000000002</v>
      </c>
      <c r="C49410">
        <v>0.90287152999999998</v>
      </c>
      <c r="D49410">
        <v>0.1236139</v>
      </c>
      <c r="E49410">
        <v>-5.2886199999999999</v>
      </c>
      <c r="F49410">
        <v>1.557538E-2</v>
      </c>
      <c r="G49410" t="s">
        <v>12</v>
      </c>
      <c r="H49410" t="s">
        <v>12</v>
      </c>
    </row>
    <row r="49411" spans="1:8" x14ac:dyDescent="0.2">
      <c r="A49411" t="s">
        <v>91547</v>
      </c>
      <c r="B49411">
        <v>0.99880000000000002</v>
      </c>
      <c r="C49411">
        <v>0.90287337000000001</v>
      </c>
      <c r="D49411">
        <v>0.1236116</v>
      </c>
      <c r="E49411">
        <v>-5.2886199999999999</v>
      </c>
      <c r="F49411">
        <v>1.0536729999999999E-2</v>
      </c>
      <c r="G49411" t="s">
        <v>29172</v>
      </c>
      <c r="H49411" t="s">
        <v>29173</v>
      </c>
    </row>
    <row r="49412" spans="1:8" x14ac:dyDescent="0.2">
      <c r="A49412" t="s">
        <v>91548</v>
      </c>
      <c r="B49412">
        <v>0.99880000000000002</v>
      </c>
      <c r="C49412">
        <v>0.90290314000000005</v>
      </c>
      <c r="D49412">
        <v>-0.1235735</v>
      </c>
      <c r="E49412">
        <v>-5.2886300000000004</v>
      </c>
      <c r="F49412">
        <v>-1.308059E-2</v>
      </c>
      <c r="G49412" t="s">
        <v>12</v>
      </c>
      <c r="H49412" t="s">
        <v>12</v>
      </c>
    </row>
    <row r="49413" spans="1:8" x14ac:dyDescent="0.2">
      <c r="A49413" t="s">
        <v>91549</v>
      </c>
      <c r="B49413">
        <v>0.99880000000000002</v>
      </c>
      <c r="C49413">
        <v>0.90294465000000002</v>
      </c>
      <c r="D49413">
        <v>0.1235204</v>
      </c>
      <c r="E49413">
        <v>-5.2886300000000004</v>
      </c>
      <c r="F49413">
        <v>1.0145670000000001E-2</v>
      </c>
      <c r="G49413" t="s">
        <v>91550</v>
      </c>
      <c r="H49413" t="s">
        <v>91551</v>
      </c>
    </row>
    <row r="49414" spans="1:8" x14ac:dyDescent="0.2">
      <c r="A49414" t="s">
        <v>91552</v>
      </c>
      <c r="B49414">
        <v>0.99880000000000002</v>
      </c>
      <c r="C49414">
        <v>0.90298067000000004</v>
      </c>
      <c r="D49414">
        <v>0.1234743</v>
      </c>
      <c r="E49414">
        <v>-5.28864</v>
      </c>
      <c r="F49414">
        <v>1.7709369999999999E-2</v>
      </c>
      <c r="G49414" t="s">
        <v>31920</v>
      </c>
      <c r="H49414" t="s">
        <v>31921</v>
      </c>
    </row>
    <row r="49415" spans="1:8" x14ac:dyDescent="0.2">
      <c r="A49415" t="s">
        <v>91553</v>
      </c>
      <c r="B49415">
        <v>0.99880000000000002</v>
      </c>
      <c r="C49415">
        <v>0.90301969000000004</v>
      </c>
      <c r="D49415">
        <v>0.1234244</v>
      </c>
      <c r="E49415">
        <v>-5.28864</v>
      </c>
      <c r="F49415">
        <v>7.9197199999999999E-3</v>
      </c>
      <c r="G49415" t="s">
        <v>79976</v>
      </c>
      <c r="H49415" t="s">
        <v>79977</v>
      </c>
    </row>
    <row r="49416" spans="1:8" x14ac:dyDescent="0.2">
      <c r="A49416" t="s">
        <v>91554</v>
      </c>
      <c r="B49416">
        <v>0.99880000000000002</v>
      </c>
      <c r="C49416">
        <v>0.90303776000000002</v>
      </c>
      <c r="D49416">
        <v>-0.12340130000000001</v>
      </c>
      <c r="E49416">
        <v>-5.28864</v>
      </c>
      <c r="F49416">
        <v>-1.0198499999999999E-2</v>
      </c>
      <c r="G49416" t="s">
        <v>91555</v>
      </c>
      <c r="H49416" t="s">
        <v>91556</v>
      </c>
    </row>
    <row r="49417" spans="1:8" x14ac:dyDescent="0.2">
      <c r="A49417" t="s">
        <v>91557</v>
      </c>
      <c r="B49417">
        <v>0.99880000000000002</v>
      </c>
      <c r="C49417">
        <v>0.90304132000000004</v>
      </c>
      <c r="D49417">
        <v>0.1233967</v>
      </c>
      <c r="E49417">
        <v>-5.28864</v>
      </c>
      <c r="F49417">
        <v>2.2092850000000001E-2</v>
      </c>
      <c r="G49417" t="s">
        <v>78183</v>
      </c>
      <c r="H49417" t="s">
        <v>78184</v>
      </c>
    </row>
    <row r="49418" spans="1:8" x14ac:dyDescent="0.2">
      <c r="A49418" t="s">
        <v>91558</v>
      </c>
      <c r="B49418">
        <v>0.99880000000000002</v>
      </c>
      <c r="C49418">
        <v>0.90305097000000001</v>
      </c>
      <c r="D49418">
        <v>0.12338440000000001</v>
      </c>
      <c r="E49418">
        <v>-5.28864</v>
      </c>
      <c r="F49418">
        <v>1.5743199999999999E-2</v>
      </c>
      <c r="G49418" t="s">
        <v>91559</v>
      </c>
      <c r="H49418" t="s">
        <v>91560</v>
      </c>
    </row>
    <row r="49419" spans="1:8" x14ac:dyDescent="0.2">
      <c r="A49419" t="s">
        <v>91561</v>
      </c>
      <c r="B49419">
        <v>0.99880000000000002</v>
      </c>
      <c r="C49419">
        <v>0.90306662000000004</v>
      </c>
      <c r="D49419">
        <v>-0.1233643</v>
      </c>
      <c r="E49419">
        <v>-5.2886499999999996</v>
      </c>
      <c r="F49419">
        <v>-1.9347679999999999E-2</v>
      </c>
      <c r="G49419" t="s">
        <v>91562</v>
      </c>
      <c r="H49419" t="s">
        <v>91563</v>
      </c>
    </row>
    <row r="49420" spans="1:8" x14ac:dyDescent="0.2">
      <c r="A49420" t="s">
        <v>91564</v>
      </c>
      <c r="B49420">
        <v>0.99880000000000002</v>
      </c>
      <c r="C49420">
        <v>0.90313889000000003</v>
      </c>
      <c r="D49420">
        <v>0.1232719</v>
      </c>
      <c r="E49420">
        <v>-5.2886499999999996</v>
      </c>
      <c r="F49420">
        <v>8.2100200000000002E-3</v>
      </c>
      <c r="G49420" t="s">
        <v>4588</v>
      </c>
      <c r="H49420" t="s">
        <v>4589</v>
      </c>
    </row>
    <row r="49421" spans="1:8" x14ac:dyDescent="0.2">
      <c r="A49421" t="s">
        <v>91565</v>
      </c>
      <c r="B49421">
        <v>0.99880000000000002</v>
      </c>
      <c r="C49421">
        <v>0.90314448999999997</v>
      </c>
      <c r="D49421">
        <v>-0.1232647</v>
      </c>
      <c r="E49421">
        <v>-5.2886600000000001</v>
      </c>
      <c r="F49421">
        <v>-1.3333269999999999E-2</v>
      </c>
      <c r="G49421" t="s">
        <v>91566</v>
      </c>
      <c r="H49421" t="s">
        <v>91567</v>
      </c>
    </row>
    <row r="49422" spans="1:8" x14ac:dyDescent="0.2">
      <c r="A49422" t="s">
        <v>91568</v>
      </c>
      <c r="B49422">
        <v>0.99880000000000002</v>
      </c>
      <c r="C49422">
        <v>0.90318065000000003</v>
      </c>
      <c r="D49422">
        <v>0.12321840000000001</v>
      </c>
      <c r="E49422">
        <v>-5.2886600000000001</v>
      </c>
      <c r="F49422">
        <v>1.664589E-2</v>
      </c>
      <c r="G49422" t="s">
        <v>91569</v>
      </c>
      <c r="H49422" t="s">
        <v>91570</v>
      </c>
    </row>
    <row r="49423" spans="1:8" x14ac:dyDescent="0.2">
      <c r="A49423" t="s">
        <v>91571</v>
      </c>
      <c r="B49423">
        <v>0.99880000000000002</v>
      </c>
      <c r="C49423">
        <v>0.90318155</v>
      </c>
      <c r="D49423">
        <v>-0.1232173</v>
      </c>
      <c r="E49423">
        <v>-5.2886600000000001</v>
      </c>
      <c r="F49423">
        <v>-2.1560490000000002E-2</v>
      </c>
      <c r="G49423" t="s">
        <v>2048</v>
      </c>
      <c r="H49423" t="s">
        <v>2049</v>
      </c>
    </row>
    <row r="49424" spans="1:8" x14ac:dyDescent="0.2">
      <c r="A49424" t="s">
        <v>91572</v>
      </c>
      <c r="B49424">
        <v>0.99880000000000002</v>
      </c>
      <c r="C49424">
        <v>0.90323675999999997</v>
      </c>
      <c r="D49424">
        <v>-0.1231467</v>
      </c>
      <c r="E49424">
        <v>-5.2886699999999998</v>
      </c>
      <c r="F49424">
        <v>-9.3483400000000001E-3</v>
      </c>
      <c r="G49424" t="s">
        <v>12</v>
      </c>
      <c r="H49424" t="s">
        <v>12</v>
      </c>
    </row>
    <row r="49425" spans="1:8" x14ac:dyDescent="0.2">
      <c r="A49425" t="s">
        <v>91573</v>
      </c>
      <c r="B49425">
        <v>0.99880000000000002</v>
      </c>
      <c r="C49425">
        <v>0.90325458000000003</v>
      </c>
      <c r="D49425">
        <v>-0.12312389999999999</v>
      </c>
      <c r="E49425">
        <v>-5.2886699999999998</v>
      </c>
      <c r="F49425">
        <v>-9.9796999999999993E-3</v>
      </c>
      <c r="G49425" t="s">
        <v>29172</v>
      </c>
      <c r="H49425" t="s">
        <v>29173</v>
      </c>
    </row>
    <row r="49426" spans="1:8" x14ac:dyDescent="0.2">
      <c r="A49426" t="s">
        <v>91574</v>
      </c>
      <c r="B49426">
        <v>0.99880000000000002</v>
      </c>
      <c r="C49426">
        <v>0.90325683999999995</v>
      </c>
      <c r="D49426">
        <v>-0.12312099999999999</v>
      </c>
      <c r="E49426">
        <v>-5.2886699999999998</v>
      </c>
      <c r="F49426">
        <v>-1.6925320000000001E-2</v>
      </c>
      <c r="G49426" t="s">
        <v>12</v>
      </c>
      <c r="H49426" t="s">
        <v>12</v>
      </c>
    </row>
    <row r="49427" spans="1:8" x14ac:dyDescent="0.2">
      <c r="A49427" t="s">
        <v>91575</v>
      </c>
      <c r="B49427">
        <v>0.99880000000000002</v>
      </c>
      <c r="C49427">
        <v>0.90327002000000001</v>
      </c>
      <c r="D49427">
        <v>-0.12310409999999999</v>
      </c>
      <c r="E49427">
        <v>-5.2886699999999998</v>
      </c>
      <c r="F49427">
        <v>-1.139152E-2</v>
      </c>
      <c r="G49427" t="s">
        <v>35626</v>
      </c>
      <c r="H49427" t="s">
        <v>35627</v>
      </c>
    </row>
    <row r="49428" spans="1:8" x14ac:dyDescent="0.2">
      <c r="A49428" t="s">
        <v>91576</v>
      </c>
      <c r="B49428">
        <v>0.99880000000000002</v>
      </c>
      <c r="C49428">
        <v>0.90327309</v>
      </c>
      <c r="D49428">
        <v>-0.12310020000000001</v>
      </c>
      <c r="E49428">
        <v>-5.2886699999999998</v>
      </c>
      <c r="F49428">
        <v>-8.8478399999999992E-3</v>
      </c>
      <c r="G49428" t="s">
        <v>31155</v>
      </c>
      <c r="H49428" t="s">
        <v>31156</v>
      </c>
    </row>
    <row r="49429" spans="1:8" x14ac:dyDescent="0.2">
      <c r="A49429" t="s">
        <v>91577</v>
      </c>
      <c r="B49429">
        <v>0.99880000000000002</v>
      </c>
      <c r="C49429">
        <v>0.90327497000000001</v>
      </c>
      <c r="D49429">
        <v>0.12309779999999999</v>
      </c>
      <c r="E49429">
        <v>-5.2886699999999998</v>
      </c>
      <c r="F49429">
        <v>9.3176600000000002E-3</v>
      </c>
      <c r="G49429" t="s">
        <v>39068</v>
      </c>
      <c r="H49429" t="s">
        <v>39069</v>
      </c>
    </row>
    <row r="49430" spans="1:8" x14ac:dyDescent="0.2">
      <c r="A49430" t="s">
        <v>91578</v>
      </c>
      <c r="B49430">
        <v>0.99880000000000002</v>
      </c>
      <c r="C49430">
        <v>0.90329437000000001</v>
      </c>
      <c r="D49430">
        <v>-0.1230729</v>
      </c>
      <c r="E49430">
        <v>-5.2886699999999998</v>
      </c>
      <c r="F49430">
        <v>-1.297069E-2</v>
      </c>
      <c r="G49430" t="s">
        <v>29218</v>
      </c>
      <c r="H49430" t="s">
        <v>29219</v>
      </c>
    </row>
    <row r="49431" spans="1:8" x14ac:dyDescent="0.2">
      <c r="A49431" t="s">
        <v>91579</v>
      </c>
      <c r="B49431">
        <v>0.99880000000000002</v>
      </c>
      <c r="C49431">
        <v>0.90329943000000001</v>
      </c>
      <c r="D49431">
        <v>-0.1230665</v>
      </c>
      <c r="E49431">
        <v>-5.2886699999999998</v>
      </c>
      <c r="F49431">
        <v>-1.0652999999999999E-2</v>
      </c>
      <c r="G49431" t="s">
        <v>91580</v>
      </c>
      <c r="H49431" t="s">
        <v>91581</v>
      </c>
    </row>
    <row r="49432" spans="1:8" x14ac:dyDescent="0.2">
      <c r="A49432" t="s">
        <v>91582</v>
      </c>
      <c r="B49432">
        <v>0.99880000000000002</v>
      </c>
      <c r="C49432">
        <v>0.90330668999999997</v>
      </c>
      <c r="D49432">
        <v>-0.12305720000000001</v>
      </c>
      <c r="E49432">
        <v>-5.2886800000000003</v>
      </c>
      <c r="F49432">
        <v>-1.105005E-2</v>
      </c>
      <c r="G49432" t="s">
        <v>12</v>
      </c>
      <c r="H49432" t="s">
        <v>12</v>
      </c>
    </row>
    <row r="49433" spans="1:8" x14ac:dyDescent="0.2">
      <c r="A49433" t="s">
        <v>91583</v>
      </c>
      <c r="B49433">
        <v>0.99880000000000002</v>
      </c>
      <c r="C49433">
        <v>0.90330794000000003</v>
      </c>
      <c r="D49433">
        <v>-0.1230556</v>
      </c>
      <c r="E49433">
        <v>-5.2886800000000003</v>
      </c>
      <c r="F49433">
        <v>-1.2893719999999999E-2</v>
      </c>
      <c r="G49433" t="s">
        <v>12118</v>
      </c>
      <c r="H49433" t="s">
        <v>12119</v>
      </c>
    </row>
    <row r="49434" spans="1:8" x14ac:dyDescent="0.2">
      <c r="A49434" t="s">
        <v>91584</v>
      </c>
      <c r="B49434">
        <v>0.99880000000000002</v>
      </c>
      <c r="C49434">
        <v>0.90331846999999998</v>
      </c>
      <c r="D49434">
        <v>-0.1230421</v>
      </c>
      <c r="E49434">
        <v>-5.2886800000000003</v>
      </c>
      <c r="F49434">
        <v>-1.7375829999999998E-2</v>
      </c>
      <c r="G49434" t="s">
        <v>12</v>
      </c>
      <c r="H49434" t="s">
        <v>12</v>
      </c>
    </row>
    <row r="49435" spans="1:8" x14ac:dyDescent="0.2">
      <c r="A49435" t="s">
        <v>91585</v>
      </c>
      <c r="B49435">
        <v>0.99880000000000002</v>
      </c>
      <c r="C49435">
        <v>0.90332347000000002</v>
      </c>
      <c r="D49435">
        <v>-0.1230357</v>
      </c>
      <c r="E49435">
        <v>-5.2886800000000003</v>
      </c>
      <c r="F49435">
        <v>-2.3943559999999999E-2</v>
      </c>
      <c r="G49435" t="s">
        <v>9589</v>
      </c>
      <c r="H49435" t="s">
        <v>9590</v>
      </c>
    </row>
    <row r="49436" spans="1:8" x14ac:dyDescent="0.2">
      <c r="A49436" t="s">
        <v>91586</v>
      </c>
      <c r="B49436">
        <v>0.99880000000000002</v>
      </c>
      <c r="C49436">
        <v>0.90334066000000002</v>
      </c>
      <c r="D49436">
        <v>0.1230137</v>
      </c>
      <c r="E49436">
        <v>-5.2886800000000003</v>
      </c>
      <c r="F49436">
        <v>1.048077E-2</v>
      </c>
      <c r="G49436" t="s">
        <v>91587</v>
      </c>
      <c r="H49436" t="s">
        <v>91588</v>
      </c>
    </row>
    <row r="49437" spans="1:8" x14ac:dyDescent="0.2">
      <c r="A49437" t="s">
        <v>91589</v>
      </c>
      <c r="B49437">
        <v>0.99880000000000002</v>
      </c>
      <c r="C49437">
        <v>0.90336738000000005</v>
      </c>
      <c r="D49437">
        <v>-0.12297950000000001</v>
      </c>
      <c r="E49437">
        <v>-5.2886800000000003</v>
      </c>
      <c r="F49437">
        <v>-2.490825E-2</v>
      </c>
      <c r="G49437" t="s">
        <v>91590</v>
      </c>
      <c r="H49437" t="s">
        <v>91591</v>
      </c>
    </row>
    <row r="49438" spans="1:8" x14ac:dyDescent="0.2">
      <c r="A49438" t="s">
        <v>91592</v>
      </c>
      <c r="B49438">
        <v>0.99880000000000002</v>
      </c>
      <c r="C49438">
        <v>0.90336828999999996</v>
      </c>
      <c r="D49438">
        <v>-0.1229784</v>
      </c>
      <c r="E49438">
        <v>-5.2886800000000003</v>
      </c>
      <c r="F49438">
        <v>-9.8783800000000008E-3</v>
      </c>
      <c r="G49438" t="s">
        <v>91593</v>
      </c>
      <c r="H49438" t="s">
        <v>91594</v>
      </c>
    </row>
    <row r="49439" spans="1:8" x14ac:dyDescent="0.2">
      <c r="A49439" t="s">
        <v>91595</v>
      </c>
      <c r="B49439">
        <v>0.99880000000000002</v>
      </c>
      <c r="C49439">
        <v>0.90338138999999995</v>
      </c>
      <c r="D49439">
        <v>0.1229616</v>
      </c>
      <c r="E49439">
        <v>-5.2886899999999999</v>
      </c>
      <c r="F49439">
        <v>1.08121E-2</v>
      </c>
      <c r="G49439" t="s">
        <v>12</v>
      </c>
      <c r="H49439" t="s">
        <v>12</v>
      </c>
    </row>
    <row r="49440" spans="1:8" x14ac:dyDescent="0.2">
      <c r="A49440" t="s">
        <v>91596</v>
      </c>
      <c r="B49440">
        <v>0.99880000000000002</v>
      </c>
      <c r="C49440">
        <v>0.90341581000000004</v>
      </c>
      <c r="D49440">
        <v>-0.1229176</v>
      </c>
      <c r="E49440">
        <v>-5.2886899999999999</v>
      </c>
      <c r="F49440">
        <v>-1.4237059999999999E-2</v>
      </c>
      <c r="G49440" t="s">
        <v>25463</v>
      </c>
      <c r="H49440" t="s">
        <v>25464</v>
      </c>
    </row>
    <row r="49441" spans="1:8" x14ac:dyDescent="0.2">
      <c r="A49441" t="s">
        <v>91597</v>
      </c>
      <c r="B49441">
        <v>0.99880000000000002</v>
      </c>
      <c r="C49441">
        <v>0.90341956000000001</v>
      </c>
      <c r="D49441">
        <v>0.1229128</v>
      </c>
      <c r="E49441">
        <v>-5.2886899999999999</v>
      </c>
      <c r="F49441">
        <v>1.049725E-2</v>
      </c>
      <c r="G49441" t="s">
        <v>27491</v>
      </c>
      <c r="H49441" t="s">
        <v>27492</v>
      </c>
    </row>
    <row r="49442" spans="1:8" x14ac:dyDescent="0.2">
      <c r="A49442" t="s">
        <v>91598</v>
      </c>
      <c r="B49442">
        <v>0.99880000000000002</v>
      </c>
      <c r="C49442">
        <v>0.90342778999999995</v>
      </c>
      <c r="D49442">
        <v>-0.1229022</v>
      </c>
      <c r="E49442">
        <v>-5.2886899999999999</v>
      </c>
      <c r="F49442">
        <v>-8.2068699999999998E-3</v>
      </c>
      <c r="G49442" t="s">
        <v>52848</v>
      </c>
      <c r="H49442" t="s">
        <v>52849</v>
      </c>
    </row>
    <row r="49443" spans="1:8" x14ac:dyDescent="0.2">
      <c r="A49443" t="s">
        <v>91599</v>
      </c>
      <c r="B49443">
        <v>0.99880000000000002</v>
      </c>
      <c r="C49443">
        <v>0.90345542999999995</v>
      </c>
      <c r="D49443">
        <v>-0.1228669</v>
      </c>
      <c r="E49443">
        <v>-5.2886899999999999</v>
      </c>
      <c r="F49443">
        <v>-1.0222749999999999E-2</v>
      </c>
      <c r="G49443" t="s">
        <v>58394</v>
      </c>
      <c r="H49443" t="s">
        <v>58395</v>
      </c>
    </row>
    <row r="49444" spans="1:8" x14ac:dyDescent="0.2">
      <c r="A49444" t="s">
        <v>91600</v>
      </c>
      <c r="B49444">
        <v>0.99880000000000002</v>
      </c>
      <c r="C49444">
        <v>0.90345960000000003</v>
      </c>
      <c r="D49444">
        <v>-0.1228616</v>
      </c>
      <c r="E49444">
        <v>-5.2886899999999999</v>
      </c>
      <c r="F49444">
        <v>-1.8155640000000001E-2</v>
      </c>
      <c r="G49444" t="s">
        <v>6236</v>
      </c>
      <c r="H49444" t="s">
        <v>6237</v>
      </c>
    </row>
    <row r="49445" spans="1:8" x14ac:dyDescent="0.2">
      <c r="A49445" t="s">
        <v>91601</v>
      </c>
      <c r="B49445">
        <v>0.99880000000000002</v>
      </c>
      <c r="C49445">
        <v>0.90349444000000001</v>
      </c>
      <c r="D49445">
        <v>-0.122817</v>
      </c>
      <c r="E49445">
        <v>-5.2887000000000004</v>
      </c>
      <c r="F49445">
        <v>-8.3479399999999999E-3</v>
      </c>
      <c r="G49445" t="s">
        <v>44966</v>
      </c>
      <c r="H49445" t="s">
        <v>44967</v>
      </c>
    </row>
    <row r="49446" spans="1:8" x14ac:dyDescent="0.2">
      <c r="A49446" t="s">
        <v>91602</v>
      </c>
      <c r="B49446">
        <v>0.99880000000000002</v>
      </c>
      <c r="C49446">
        <v>0.90351446000000002</v>
      </c>
      <c r="D49446">
        <v>0.12279139999999999</v>
      </c>
      <c r="E49446">
        <v>-5.2887000000000004</v>
      </c>
      <c r="F49446">
        <v>8.2900999999999999E-3</v>
      </c>
      <c r="G49446" t="s">
        <v>72497</v>
      </c>
      <c r="H49446" t="s">
        <v>72498</v>
      </c>
    </row>
    <row r="49447" spans="1:8" x14ac:dyDescent="0.2">
      <c r="A49447" t="s">
        <v>91603</v>
      </c>
      <c r="B49447">
        <v>0.99880000000000002</v>
      </c>
      <c r="C49447">
        <v>0.90352197000000001</v>
      </c>
      <c r="D49447">
        <v>0.1227818</v>
      </c>
      <c r="E49447">
        <v>-5.2887000000000004</v>
      </c>
      <c r="F49447">
        <v>8.3268700000000001E-3</v>
      </c>
      <c r="G49447" t="s">
        <v>91604</v>
      </c>
      <c r="H49447" t="s">
        <v>91605</v>
      </c>
    </row>
    <row r="49448" spans="1:8" x14ac:dyDescent="0.2">
      <c r="A49448" t="s">
        <v>91606</v>
      </c>
      <c r="B49448">
        <v>0.99880000000000002</v>
      </c>
      <c r="C49448">
        <v>0.90356499999999995</v>
      </c>
      <c r="D49448">
        <v>0.12272669999999999</v>
      </c>
      <c r="E49448">
        <v>-5.28871</v>
      </c>
      <c r="F49448">
        <v>1.9114530000000001E-2</v>
      </c>
      <c r="G49448" t="s">
        <v>68065</v>
      </c>
      <c r="H49448" t="s">
        <v>68066</v>
      </c>
    </row>
    <row r="49449" spans="1:8" x14ac:dyDescent="0.2">
      <c r="A49449" t="s">
        <v>91607</v>
      </c>
      <c r="B49449">
        <v>0.99880000000000002</v>
      </c>
      <c r="C49449">
        <v>0.90359056999999998</v>
      </c>
      <c r="D49449">
        <v>0.122694</v>
      </c>
      <c r="E49449">
        <v>-5.28871</v>
      </c>
      <c r="F49449">
        <v>8.3919100000000007E-3</v>
      </c>
      <c r="G49449" t="s">
        <v>46539</v>
      </c>
      <c r="H49449" t="s">
        <v>46540</v>
      </c>
    </row>
    <row r="49450" spans="1:8" x14ac:dyDescent="0.2">
      <c r="A49450" t="s">
        <v>91608</v>
      </c>
      <c r="B49450">
        <v>0.99880000000000002</v>
      </c>
      <c r="C49450">
        <v>0.90365046999999998</v>
      </c>
      <c r="D49450">
        <v>-0.1226174</v>
      </c>
      <c r="E49450">
        <v>-5.2887199999999996</v>
      </c>
      <c r="F49450">
        <v>-1.033746E-2</v>
      </c>
      <c r="G49450" t="s">
        <v>91609</v>
      </c>
      <c r="H49450" t="s">
        <v>91610</v>
      </c>
    </row>
    <row r="49451" spans="1:8" x14ac:dyDescent="0.2">
      <c r="A49451" t="s">
        <v>91611</v>
      </c>
      <c r="B49451">
        <v>0.99880000000000002</v>
      </c>
      <c r="C49451">
        <v>0.90366248999999998</v>
      </c>
      <c r="D49451">
        <v>-0.122602</v>
      </c>
      <c r="E49451">
        <v>-5.2887199999999996</v>
      </c>
      <c r="F49451">
        <v>-7.9479400000000006E-3</v>
      </c>
      <c r="G49451" t="s">
        <v>12</v>
      </c>
      <c r="H49451" t="s">
        <v>12</v>
      </c>
    </row>
    <row r="49452" spans="1:8" x14ac:dyDescent="0.2">
      <c r="A49452" t="s">
        <v>91612</v>
      </c>
      <c r="B49452">
        <v>0.99880000000000002</v>
      </c>
      <c r="C49452">
        <v>0.90370174999999997</v>
      </c>
      <c r="D49452">
        <v>-0.1225518</v>
      </c>
      <c r="E49452">
        <v>-5.2887199999999996</v>
      </c>
      <c r="F49452">
        <v>-9.7550399999999995E-3</v>
      </c>
      <c r="G49452" t="s">
        <v>12</v>
      </c>
      <c r="H49452" t="s">
        <v>12</v>
      </c>
    </row>
    <row r="49453" spans="1:8" x14ac:dyDescent="0.2">
      <c r="A49453" t="s">
        <v>91613</v>
      </c>
      <c r="B49453">
        <v>0.99880000000000002</v>
      </c>
      <c r="C49453">
        <v>0.90370187999999996</v>
      </c>
      <c r="D49453">
        <v>-0.1225516</v>
      </c>
      <c r="E49453">
        <v>-5.2887199999999996</v>
      </c>
      <c r="F49453">
        <v>-9.9389500000000002E-3</v>
      </c>
      <c r="G49453" t="s">
        <v>13180</v>
      </c>
      <c r="H49453" t="s">
        <v>13181</v>
      </c>
    </row>
    <row r="49454" spans="1:8" x14ac:dyDescent="0.2">
      <c r="A49454" t="s">
        <v>91614</v>
      </c>
      <c r="B49454">
        <v>0.99880000000000002</v>
      </c>
      <c r="C49454">
        <v>0.90372779000000003</v>
      </c>
      <c r="D49454">
        <v>0.1225184</v>
      </c>
      <c r="E49454">
        <v>-5.2887300000000002</v>
      </c>
      <c r="F49454">
        <v>9.1643899999999997E-3</v>
      </c>
      <c r="G49454" t="s">
        <v>12</v>
      </c>
      <c r="H49454" t="s">
        <v>12</v>
      </c>
    </row>
    <row r="49455" spans="1:8" x14ac:dyDescent="0.2">
      <c r="A49455" t="s">
        <v>91615</v>
      </c>
      <c r="B49455">
        <v>0.99880000000000002</v>
      </c>
      <c r="C49455">
        <v>0.90373744</v>
      </c>
      <c r="D49455">
        <v>-0.12250610000000001</v>
      </c>
      <c r="E49455">
        <v>-5.2887300000000002</v>
      </c>
      <c r="F49455">
        <v>-8.7448000000000005E-3</v>
      </c>
      <c r="G49455" t="s">
        <v>91616</v>
      </c>
      <c r="H49455" t="s">
        <v>91617</v>
      </c>
    </row>
    <row r="49456" spans="1:8" x14ac:dyDescent="0.2">
      <c r="A49456" t="s">
        <v>91618</v>
      </c>
      <c r="B49456">
        <v>0.99880000000000002</v>
      </c>
      <c r="C49456">
        <v>0.90374133999999995</v>
      </c>
      <c r="D49456">
        <v>0.1225011</v>
      </c>
      <c r="E49456">
        <v>-5.2887300000000002</v>
      </c>
      <c r="F49456">
        <v>2.7991680000000001E-2</v>
      </c>
      <c r="G49456" t="s">
        <v>12</v>
      </c>
      <c r="H49456" t="s">
        <v>12</v>
      </c>
    </row>
    <row r="49457" spans="1:8" x14ac:dyDescent="0.2">
      <c r="A49457" t="s">
        <v>91619</v>
      </c>
      <c r="B49457">
        <v>0.99880000000000002</v>
      </c>
      <c r="C49457">
        <v>0.90374259000000001</v>
      </c>
      <c r="D49457">
        <v>-0.1224995</v>
      </c>
      <c r="E49457">
        <v>-5.2887300000000002</v>
      </c>
      <c r="F49457">
        <v>-1.1398490000000001E-2</v>
      </c>
      <c r="G49457" t="s">
        <v>51334</v>
      </c>
      <c r="H49457" t="s">
        <v>51335</v>
      </c>
    </row>
    <row r="49458" spans="1:8" x14ac:dyDescent="0.2">
      <c r="A49458" t="s">
        <v>91620</v>
      </c>
      <c r="B49458">
        <v>0.99880000000000002</v>
      </c>
      <c r="C49458">
        <v>0.90377825000000001</v>
      </c>
      <c r="D49458">
        <v>-0.1224539</v>
      </c>
      <c r="E49458">
        <v>-5.2887300000000002</v>
      </c>
      <c r="F49458">
        <v>-1.8759700000000001E-2</v>
      </c>
      <c r="G49458" t="s">
        <v>85324</v>
      </c>
      <c r="H49458" t="s">
        <v>85325</v>
      </c>
    </row>
    <row r="49459" spans="1:8" x14ac:dyDescent="0.2">
      <c r="A49459" t="s">
        <v>91621</v>
      </c>
      <c r="B49459">
        <v>0.99880000000000002</v>
      </c>
      <c r="C49459">
        <v>0.90377974000000005</v>
      </c>
      <c r="D49459">
        <v>0.12245200000000001</v>
      </c>
      <c r="E49459">
        <v>-5.2887300000000002</v>
      </c>
      <c r="F49459">
        <v>8.8732599999999991E-3</v>
      </c>
      <c r="G49459" t="s">
        <v>77174</v>
      </c>
      <c r="H49459" t="s">
        <v>77175</v>
      </c>
    </row>
    <row r="49460" spans="1:8" x14ac:dyDescent="0.2">
      <c r="A49460" t="s">
        <v>91622</v>
      </c>
      <c r="B49460">
        <v>0.99880000000000002</v>
      </c>
      <c r="C49460">
        <v>0.90380221000000005</v>
      </c>
      <c r="D49460">
        <v>0.1224232</v>
      </c>
      <c r="E49460">
        <v>-5.2887399999999998</v>
      </c>
      <c r="F49460">
        <v>1.1508279999999999E-2</v>
      </c>
      <c r="G49460" t="s">
        <v>12</v>
      </c>
      <c r="H49460" t="s">
        <v>12</v>
      </c>
    </row>
    <row r="49461" spans="1:8" x14ac:dyDescent="0.2">
      <c r="A49461" t="s">
        <v>91623</v>
      </c>
      <c r="B49461">
        <v>0.99880000000000002</v>
      </c>
      <c r="C49461">
        <v>0.90384226999999995</v>
      </c>
      <c r="D49461">
        <v>0.12237199999999999</v>
      </c>
      <c r="E49461">
        <v>-5.2887399999999998</v>
      </c>
      <c r="F49461">
        <v>1.100403E-2</v>
      </c>
      <c r="G49461" t="s">
        <v>7290</v>
      </c>
      <c r="H49461" t="s">
        <v>7291</v>
      </c>
    </row>
    <row r="49462" spans="1:8" x14ac:dyDescent="0.2">
      <c r="A49462" t="s">
        <v>91624</v>
      </c>
      <c r="B49462">
        <v>0.99880000000000002</v>
      </c>
      <c r="C49462">
        <v>0.90387156000000002</v>
      </c>
      <c r="D49462">
        <v>-0.1223345</v>
      </c>
      <c r="E49462">
        <v>-5.2887500000000003</v>
      </c>
      <c r="F49462">
        <v>-1.4434880000000001E-2</v>
      </c>
      <c r="G49462" t="s">
        <v>12</v>
      </c>
      <c r="H49462" t="s">
        <v>12</v>
      </c>
    </row>
    <row r="49463" spans="1:8" x14ac:dyDescent="0.2">
      <c r="A49463" t="s">
        <v>91625</v>
      </c>
      <c r="B49463">
        <v>0.99880000000000002</v>
      </c>
      <c r="C49463">
        <v>0.90388468</v>
      </c>
      <c r="D49463">
        <v>0.1223177</v>
      </c>
      <c r="E49463">
        <v>-5.2887500000000003</v>
      </c>
      <c r="F49463">
        <v>1.7647429999999999E-2</v>
      </c>
      <c r="G49463" t="s">
        <v>91626</v>
      </c>
      <c r="H49463" t="s">
        <v>91627</v>
      </c>
    </row>
    <row r="49464" spans="1:8" x14ac:dyDescent="0.2">
      <c r="A49464" t="s">
        <v>91628</v>
      </c>
      <c r="B49464">
        <v>0.99880000000000002</v>
      </c>
      <c r="C49464">
        <v>0.90389001999999996</v>
      </c>
      <c r="D49464">
        <v>0.1223109</v>
      </c>
      <c r="E49464">
        <v>-5.2887500000000003</v>
      </c>
      <c r="F49464">
        <v>2.0644550000000001E-2</v>
      </c>
      <c r="G49464" t="s">
        <v>12</v>
      </c>
      <c r="H49464" t="s">
        <v>12</v>
      </c>
    </row>
    <row r="49465" spans="1:8" x14ac:dyDescent="0.2">
      <c r="A49465" t="s">
        <v>91629</v>
      </c>
      <c r="B49465">
        <v>0.99880000000000002</v>
      </c>
      <c r="C49465">
        <v>0.90391303999999995</v>
      </c>
      <c r="D49465">
        <v>0.1222814</v>
      </c>
      <c r="E49465">
        <v>-5.2887500000000003</v>
      </c>
      <c r="F49465">
        <v>1.1640030000000001E-2</v>
      </c>
      <c r="G49465" t="s">
        <v>74246</v>
      </c>
      <c r="H49465" t="s">
        <v>74247</v>
      </c>
    </row>
    <row r="49466" spans="1:8" x14ac:dyDescent="0.2">
      <c r="A49466" t="s">
        <v>91630</v>
      </c>
      <c r="B49466">
        <v>0.99880000000000002</v>
      </c>
      <c r="C49466">
        <v>0.90393034999999999</v>
      </c>
      <c r="D49466">
        <v>0.1222593</v>
      </c>
      <c r="E49466">
        <v>-5.2887500000000003</v>
      </c>
      <c r="F49466">
        <v>9.9608100000000005E-3</v>
      </c>
      <c r="G49466" t="s">
        <v>28696</v>
      </c>
      <c r="H49466" t="s">
        <v>28697</v>
      </c>
    </row>
    <row r="49467" spans="1:8" x14ac:dyDescent="0.2">
      <c r="A49467" t="s">
        <v>91631</v>
      </c>
      <c r="B49467">
        <v>0.99880000000000002</v>
      </c>
      <c r="C49467">
        <v>0.90394934000000005</v>
      </c>
      <c r="D49467">
        <v>-0.122235</v>
      </c>
      <c r="E49467">
        <v>-5.2887599999999999</v>
      </c>
      <c r="F49467">
        <v>-1.6085780000000001E-2</v>
      </c>
      <c r="G49467" t="s">
        <v>12</v>
      </c>
      <c r="H49467" t="s">
        <v>12</v>
      </c>
    </row>
    <row r="49468" spans="1:8" x14ac:dyDescent="0.2">
      <c r="A49468" t="s">
        <v>91632</v>
      </c>
      <c r="B49468">
        <v>0.99880000000000002</v>
      </c>
      <c r="C49468">
        <v>0.90396874999999999</v>
      </c>
      <c r="D49468">
        <v>0.1222102</v>
      </c>
      <c r="E49468">
        <v>-5.2887599999999999</v>
      </c>
      <c r="F49468">
        <v>1.064638E-2</v>
      </c>
      <c r="G49468" t="s">
        <v>51533</v>
      </c>
      <c r="H49468" t="s">
        <v>51534</v>
      </c>
    </row>
    <row r="49469" spans="1:8" x14ac:dyDescent="0.2">
      <c r="A49469" t="s">
        <v>91633</v>
      </c>
      <c r="B49469">
        <v>0.99880000000000002</v>
      </c>
      <c r="C49469">
        <v>0.90397835999999998</v>
      </c>
      <c r="D49469">
        <v>-0.1221979</v>
      </c>
      <c r="E49469">
        <v>-5.2887599999999999</v>
      </c>
      <c r="F49469">
        <v>-1.590569E-2</v>
      </c>
      <c r="G49469" t="s">
        <v>91634</v>
      </c>
      <c r="H49469" t="s">
        <v>91635</v>
      </c>
    </row>
    <row r="49470" spans="1:8" x14ac:dyDescent="0.2">
      <c r="A49470" t="s">
        <v>91636</v>
      </c>
      <c r="B49470">
        <v>0.99880000000000002</v>
      </c>
      <c r="C49470">
        <v>0.90397983999999998</v>
      </c>
      <c r="D49470">
        <v>0.122196</v>
      </c>
      <c r="E49470">
        <v>-5.2887599999999999</v>
      </c>
      <c r="F49470">
        <v>9.3305200000000001E-3</v>
      </c>
      <c r="G49470" t="s">
        <v>26766</v>
      </c>
      <c r="H49470" t="s">
        <v>26767</v>
      </c>
    </row>
    <row r="49471" spans="1:8" x14ac:dyDescent="0.2">
      <c r="A49471" t="s">
        <v>91637</v>
      </c>
      <c r="B49471">
        <v>0.99880000000000002</v>
      </c>
      <c r="C49471">
        <v>0.90400144999999998</v>
      </c>
      <c r="D49471">
        <v>0.12216829999999999</v>
      </c>
      <c r="E49471">
        <v>-5.2887599999999999</v>
      </c>
      <c r="F49471">
        <v>9.9204800000000006E-3</v>
      </c>
      <c r="G49471" t="s">
        <v>91638</v>
      </c>
      <c r="H49471" t="s">
        <v>91639</v>
      </c>
    </row>
    <row r="49472" spans="1:8" x14ac:dyDescent="0.2">
      <c r="A49472" t="s">
        <v>91640</v>
      </c>
      <c r="B49472">
        <v>0.99880000000000002</v>
      </c>
      <c r="C49472">
        <v>0.90400837999999994</v>
      </c>
      <c r="D49472">
        <v>-0.1221595</v>
      </c>
      <c r="E49472">
        <v>-5.2887599999999999</v>
      </c>
      <c r="F49472">
        <v>-1.2612399999999999E-2</v>
      </c>
      <c r="G49472" t="s">
        <v>91641</v>
      </c>
      <c r="H49472" t="s">
        <v>91642</v>
      </c>
    </row>
    <row r="49473" spans="1:8" x14ac:dyDescent="0.2">
      <c r="A49473" t="s">
        <v>91643</v>
      </c>
      <c r="B49473">
        <v>0.99880000000000002</v>
      </c>
      <c r="C49473">
        <v>0.90403034999999998</v>
      </c>
      <c r="D49473">
        <v>0.1221314</v>
      </c>
      <c r="E49473">
        <v>-5.2887700000000004</v>
      </c>
      <c r="F49473">
        <v>9.1548700000000007E-3</v>
      </c>
      <c r="G49473" t="s">
        <v>9357</v>
      </c>
      <c r="H49473" t="s">
        <v>9358</v>
      </c>
    </row>
    <row r="49474" spans="1:8" x14ac:dyDescent="0.2">
      <c r="A49474" t="s">
        <v>91644</v>
      </c>
      <c r="B49474">
        <v>0.99880000000000002</v>
      </c>
      <c r="C49474">
        <v>0.90403281000000002</v>
      </c>
      <c r="D49474">
        <v>-0.12212820000000001</v>
      </c>
      <c r="E49474">
        <v>-5.2887700000000004</v>
      </c>
      <c r="F49474">
        <v>-2.1112599999999999E-2</v>
      </c>
      <c r="G49474" t="s">
        <v>91645</v>
      </c>
      <c r="H49474" t="s">
        <v>91646</v>
      </c>
    </row>
    <row r="49475" spans="1:8" x14ac:dyDescent="0.2">
      <c r="A49475" t="s">
        <v>91647</v>
      </c>
      <c r="B49475">
        <v>0.99880000000000002</v>
      </c>
      <c r="C49475">
        <v>0.90403644999999999</v>
      </c>
      <c r="D49475">
        <v>-0.1221236</v>
      </c>
      <c r="E49475">
        <v>-5.2887700000000004</v>
      </c>
      <c r="F49475">
        <v>-1.503204E-2</v>
      </c>
      <c r="G49475" t="s">
        <v>31445</v>
      </c>
      <c r="H49475" t="s">
        <v>31446</v>
      </c>
    </row>
    <row r="49476" spans="1:8" x14ac:dyDescent="0.2">
      <c r="A49476" t="s">
        <v>91648</v>
      </c>
      <c r="B49476">
        <v>0.99880000000000002</v>
      </c>
      <c r="C49476">
        <v>0.90404996000000004</v>
      </c>
      <c r="D49476">
        <v>-0.1221063</v>
      </c>
      <c r="E49476">
        <v>-5.2887700000000004</v>
      </c>
      <c r="F49476">
        <v>-1.1357910000000001E-2</v>
      </c>
      <c r="G49476" t="s">
        <v>5848</v>
      </c>
      <c r="H49476" t="s">
        <v>5849</v>
      </c>
    </row>
    <row r="49477" spans="1:8" x14ac:dyDescent="0.2">
      <c r="A49477" t="s">
        <v>91649</v>
      </c>
      <c r="B49477">
        <v>0.99880000000000002</v>
      </c>
      <c r="C49477">
        <v>0.90405877000000001</v>
      </c>
      <c r="D49477">
        <v>0.122095</v>
      </c>
      <c r="E49477">
        <v>-5.2887700000000004</v>
      </c>
      <c r="F49477">
        <v>1.13589E-2</v>
      </c>
      <c r="G49477" t="s">
        <v>57927</v>
      </c>
      <c r="H49477" t="s">
        <v>57928</v>
      </c>
    </row>
    <row r="49478" spans="1:8" x14ac:dyDescent="0.2">
      <c r="A49478" t="s">
        <v>91650</v>
      </c>
      <c r="B49478">
        <v>0.99880000000000002</v>
      </c>
      <c r="C49478">
        <v>0.90406030999999998</v>
      </c>
      <c r="D49478">
        <v>0.12209299999999999</v>
      </c>
      <c r="E49478">
        <v>-5.2887700000000004</v>
      </c>
      <c r="F49478">
        <v>1.2256680000000001E-2</v>
      </c>
      <c r="G49478" t="s">
        <v>42893</v>
      </c>
      <c r="H49478" t="s">
        <v>42894</v>
      </c>
    </row>
    <row r="49479" spans="1:8" x14ac:dyDescent="0.2">
      <c r="A49479" t="s">
        <v>91651</v>
      </c>
      <c r="B49479">
        <v>0.99880000000000002</v>
      </c>
      <c r="C49479">
        <v>0.90406377999999998</v>
      </c>
      <c r="D49479">
        <v>0.12208860000000001</v>
      </c>
      <c r="E49479">
        <v>-5.2887700000000004</v>
      </c>
      <c r="F49479">
        <v>1.710412E-2</v>
      </c>
      <c r="G49479" t="s">
        <v>73692</v>
      </c>
      <c r="H49479" t="s">
        <v>73693</v>
      </c>
    </row>
    <row r="49480" spans="1:8" x14ac:dyDescent="0.2">
      <c r="A49480" t="s">
        <v>91652</v>
      </c>
      <c r="B49480">
        <v>0.99880000000000002</v>
      </c>
      <c r="C49480">
        <v>0.90409340000000005</v>
      </c>
      <c r="D49480">
        <v>-0.1220507</v>
      </c>
      <c r="E49480">
        <v>-5.2887700000000004</v>
      </c>
      <c r="F49480">
        <v>-1.541084E-2</v>
      </c>
      <c r="G49480" t="s">
        <v>66677</v>
      </c>
      <c r="H49480" t="s">
        <v>66678</v>
      </c>
    </row>
    <row r="49481" spans="1:8" x14ac:dyDescent="0.2">
      <c r="A49481" t="s">
        <v>91653</v>
      </c>
      <c r="B49481">
        <v>0.99880000000000002</v>
      </c>
      <c r="C49481">
        <v>0.90409704999999996</v>
      </c>
      <c r="D49481">
        <v>0.122046</v>
      </c>
      <c r="E49481">
        <v>-5.2887700000000004</v>
      </c>
      <c r="F49481">
        <v>8.3139300000000006E-3</v>
      </c>
      <c r="G49481" t="s">
        <v>20168</v>
      </c>
      <c r="H49481" t="s">
        <v>20169</v>
      </c>
    </row>
    <row r="49482" spans="1:8" x14ac:dyDescent="0.2">
      <c r="A49482" t="s">
        <v>91654</v>
      </c>
      <c r="B49482">
        <v>0.99880000000000002</v>
      </c>
      <c r="C49482">
        <v>0.90414855999999999</v>
      </c>
      <c r="D49482">
        <v>-0.12198009999999999</v>
      </c>
      <c r="E49482">
        <v>-5.28878</v>
      </c>
      <c r="F49482">
        <v>-7.2890000000000003E-3</v>
      </c>
      <c r="G49482" t="s">
        <v>91655</v>
      </c>
      <c r="H49482" t="s">
        <v>91656</v>
      </c>
    </row>
    <row r="49483" spans="1:8" x14ac:dyDescent="0.2">
      <c r="A49483" t="s">
        <v>91657</v>
      </c>
      <c r="B49483">
        <v>0.99880000000000002</v>
      </c>
      <c r="C49483">
        <v>0.90418799999999999</v>
      </c>
      <c r="D49483">
        <v>0.1219297</v>
      </c>
      <c r="E49483">
        <v>-5.2887899999999997</v>
      </c>
      <c r="F49483">
        <v>8.9465900000000008E-3</v>
      </c>
      <c r="G49483" t="s">
        <v>91658</v>
      </c>
      <c r="H49483" t="s">
        <v>91659</v>
      </c>
    </row>
    <row r="49484" spans="1:8" x14ac:dyDescent="0.2">
      <c r="A49484" t="s">
        <v>91660</v>
      </c>
      <c r="B49484">
        <v>0.99880000000000002</v>
      </c>
      <c r="C49484">
        <v>0.90419324999999995</v>
      </c>
      <c r="D49484">
        <v>-0.121923</v>
      </c>
      <c r="E49484">
        <v>-5.2887899999999997</v>
      </c>
      <c r="F49484">
        <v>-8.2606999999999993E-3</v>
      </c>
      <c r="G49484" t="s">
        <v>91661</v>
      </c>
      <c r="H49484" t="s">
        <v>91662</v>
      </c>
    </row>
    <row r="49485" spans="1:8" x14ac:dyDescent="0.2">
      <c r="A49485" t="s">
        <v>91663</v>
      </c>
      <c r="B49485">
        <v>0.99880000000000002</v>
      </c>
      <c r="C49485">
        <v>0.90420778999999996</v>
      </c>
      <c r="D49485">
        <v>0.1219044</v>
      </c>
      <c r="E49485">
        <v>-5.2887899999999997</v>
      </c>
      <c r="F49485">
        <v>1.088007E-2</v>
      </c>
      <c r="G49485" t="s">
        <v>85045</v>
      </c>
      <c r="H49485" t="s">
        <v>85046</v>
      </c>
    </row>
    <row r="49486" spans="1:8" x14ac:dyDescent="0.2">
      <c r="A49486" t="s">
        <v>91664</v>
      </c>
      <c r="B49486">
        <v>0.99880000000000002</v>
      </c>
      <c r="C49486">
        <v>0.90422047000000005</v>
      </c>
      <c r="D49486">
        <v>-0.1218882</v>
      </c>
      <c r="E49486">
        <v>-5.2887899999999997</v>
      </c>
      <c r="F49486">
        <v>-9.5814799999999999E-3</v>
      </c>
      <c r="G49486" t="s">
        <v>91665</v>
      </c>
      <c r="H49486" t="s">
        <v>91666</v>
      </c>
    </row>
    <row r="49487" spans="1:8" x14ac:dyDescent="0.2">
      <c r="A49487" t="s">
        <v>91667</v>
      </c>
      <c r="B49487">
        <v>0.99880000000000002</v>
      </c>
      <c r="C49487">
        <v>0.90422219999999998</v>
      </c>
      <c r="D49487">
        <v>-0.12188590000000001</v>
      </c>
      <c r="E49487">
        <v>-5.2887899999999997</v>
      </c>
      <c r="F49487">
        <v>-1.154938E-2</v>
      </c>
      <c r="G49487" t="s">
        <v>44529</v>
      </c>
      <c r="H49487" t="s">
        <v>44530</v>
      </c>
    </row>
    <row r="49488" spans="1:8" x14ac:dyDescent="0.2">
      <c r="A49488" t="s">
        <v>91668</v>
      </c>
      <c r="B49488">
        <v>0.99880000000000002</v>
      </c>
      <c r="C49488">
        <v>0.90423573999999995</v>
      </c>
      <c r="D49488">
        <v>0.12186859999999999</v>
      </c>
      <c r="E49488">
        <v>-5.2887899999999997</v>
      </c>
      <c r="F49488">
        <v>1.363412E-2</v>
      </c>
      <c r="G49488" t="s">
        <v>590</v>
      </c>
      <c r="H49488" t="s">
        <v>591</v>
      </c>
    </row>
    <row r="49489" spans="1:8" x14ac:dyDescent="0.2">
      <c r="A49489" t="s">
        <v>91669</v>
      </c>
      <c r="B49489">
        <v>0.99880000000000002</v>
      </c>
      <c r="C49489">
        <v>0.90426070000000003</v>
      </c>
      <c r="D49489">
        <v>0.12183670000000001</v>
      </c>
      <c r="E49489">
        <v>-5.2887899999999997</v>
      </c>
      <c r="F49489">
        <v>1.2868579999999999E-2</v>
      </c>
      <c r="G49489" t="s">
        <v>9935</v>
      </c>
      <c r="H49489" t="s">
        <v>9936</v>
      </c>
    </row>
    <row r="49490" spans="1:8" x14ac:dyDescent="0.2">
      <c r="A49490" t="s">
        <v>91670</v>
      </c>
      <c r="B49490">
        <v>0.99880000000000002</v>
      </c>
      <c r="C49490">
        <v>0.90426439000000003</v>
      </c>
      <c r="D49490">
        <v>0.121832</v>
      </c>
      <c r="E49490">
        <v>-5.2887899999999997</v>
      </c>
      <c r="F49490">
        <v>9.9624499999999994E-3</v>
      </c>
      <c r="G49490" t="s">
        <v>66018</v>
      </c>
      <c r="H49490" t="s">
        <v>66019</v>
      </c>
    </row>
    <row r="49491" spans="1:8" x14ac:dyDescent="0.2">
      <c r="A49491" t="s">
        <v>91671</v>
      </c>
      <c r="B49491">
        <v>0.99880000000000002</v>
      </c>
      <c r="C49491">
        <v>0.90426603999999999</v>
      </c>
      <c r="D49491">
        <v>-0.1218299</v>
      </c>
      <c r="E49491">
        <v>-5.2887899999999997</v>
      </c>
      <c r="F49491">
        <v>-9.9213099999999992E-3</v>
      </c>
      <c r="G49491" t="s">
        <v>12</v>
      </c>
      <c r="H49491" t="s">
        <v>12</v>
      </c>
    </row>
    <row r="49492" spans="1:8" x14ac:dyDescent="0.2">
      <c r="A49492" t="s">
        <v>91672</v>
      </c>
      <c r="B49492">
        <v>0.99880000000000002</v>
      </c>
      <c r="C49492">
        <v>0.90427776000000004</v>
      </c>
      <c r="D49492">
        <v>-0.1218149</v>
      </c>
      <c r="E49492">
        <v>-5.2888000000000002</v>
      </c>
      <c r="F49492">
        <v>-9.2503099999999994E-3</v>
      </c>
      <c r="G49492" t="s">
        <v>27285</v>
      </c>
      <c r="H49492" t="s">
        <v>27286</v>
      </c>
    </row>
    <row r="49493" spans="1:8" x14ac:dyDescent="0.2">
      <c r="A49493" t="s">
        <v>91673</v>
      </c>
      <c r="B49493">
        <v>0.99880000000000002</v>
      </c>
      <c r="C49493">
        <v>0.90428554000000005</v>
      </c>
      <c r="D49493">
        <v>0.12180489999999999</v>
      </c>
      <c r="E49493">
        <v>-5.2888000000000002</v>
      </c>
      <c r="F49493">
        <v>7.9726299999999996E-3</v>
      </c>
      <c r="G49493" t="s">
        <v>12</v>
      </c>
      <c r="H49493" t="s">
        <v>12</v>
      </c>
    </row>
    <row r="49494" spans="1:8" x14ac:dyDescent="0.2">
      <c r="A49494" t="s">
        <v>91674</v>
      </c>
      <c r="B49494">
        <v>0.99880000000000002</v>
      </c>
      <c r="C49494">
        <v>0.90430772999999998</v>
      </c>
      <c r="D49494">
        <v>0.1217765</v>
      </c>
      <c r="E49494">
        <v>-5.2888000000000002</v>
      </c>
      <c r="F49494">
        <v>1.016657E-2</v>
      </c>
      <c r="G49494" t="s">
        <v>51766</v>
      </c>
      <c r="H49494" t="s">
        <v>51767</v>
      </c>
    </row>
    <row r="49495" spans="1:8" x14ac:dyDescent="0.2">
      <c r="A49495" t="s">
        <v>91675</v>
      </c>
      <c r="B49495">
        <v>0.99880000000000002</v>
      </c>
      <c r="C49495">
        <v>0.90431258999999997</v>
      </c>
      <c r="D49495">
        <v>-0.1217703</v>
      </c>
      <c r="E49495">
        <v>-5.2888000000000002</v>
      </c>
      <c r="F49495">
        <v>-8.7397399999999993E-3</v>
      </c>
      <c r="G49495" t="s">
        <v>91676</v>
      </c>
      <c r="H49495" t="s">
        <v>91677</v>
      </c>
    </row>
    <row r="49496" spans="1:8" x14ac:dyDescent="0.2">
      <c r="A49496" t="s">
        <v>91678</v>
      </c>
      <c r="B49496">
        <v>0.99880000000000002</v>
      </c>
      <c r="C49496">
        <v>0.90432522000000004</v>
      </c>
      <c r="D49496">
        <v>0.12175420000000001</v>
      </c>
      <c r="E49496">
        <v>-5.2888000000000002</v>
      </c>
      <c r="F49496">
        <v>1.067857E-2</v>
      </c>
      <c r="G49496" t="s">
        <v>87652</v>
      </c>
      <c r="H49496" t="s">
        <v>87653</v>
      </c>
    </row>
    <row r="49497" spans="1:8" x14ac:dyDescent="0.2">
      <c r="A49497" t="s">
        <v>91679</v>
      </c>
      <c r="B49497">
        <v>0.99880000000000002</v>
      </c>
      <c r="C49497">
        <v>0.90434024999999996</v>
      </c>
      <c r="D49497">
        <v>-0.12173489999999999</v>
      </c>
      <c r="E49497">
        <v>-5.2888000000000002</v>
      </c>
      <c r="F49497">
        <v>-1.5562909999999999E-2</v>
      </c>
      <c r="G49497" t="s">
        <v>12607</v>
      </c>
      <c r="H49497" t="s">
        <v>12608</v>
      </c>
    </row>
    <row r="49498" spans="1:8" x14ac:dyDescent="0.2">
      <c r="A49498" t="s">
        <v>91680</v>
      </c>
      <c r="B49498">
        <v>0.99880000000000002</v>
      </c>
      <c r="C49498">
        <v>0.90434667999999996</v>
      </c>
      <c r="D49498">
        <v>-0.12172669999999999</v>
      </c>
      <c r="E49498">
        <v>-5.2888000000000002</v>
      </c>
      <c r="F49498">
        <v>-8.3469100000000008E-3</v>
      </c>
      <c r="G49498" t="s">
        <v>12</v>
      </c>
      <c r="H49498" t="s">
        <v>12</v>
      </c>
    </row>
    <row r="49499" spans="1:8" x14ac:dyDescent="0.2">
      <c r="A49499" t="s">
        <v>91681</v>
      </c>
      <c r="B49499">
        <v>0.99880000000000002</v>
      </c>
      <c r="C49499">
        <v>0.9044046</v>
      </c>
      <c r="D49499">
        <v>0.1216526</v>
      </c>
      <c r="E49499">
        <v>-5.2888099999999998</v>
      </c>
      <c r="F49499">
        <v>1.1284550000000001E-2</v>
      </c>
      <c r="G49499" t="s">
        <v>91682</v>
      </c>
      <c r="H49499" t="s">
        <v>91683</v>
      </c>
    </row>
    <row r="49500" spans="1:8" x14ac:dyDescent="0.2">
      <c r="A49500" t="s">
        <v>91684</v>
      </c>
      <c r="B49500">
        <v>0.99880000000000002</v>
      </c>
      <c r="C49500">
        <v>0.90440609000000005</v>
      </c>
      <c r="D49500">
        <v>-0.1216507</v>
      </c>
      <c r="E49500">
        <v>-5.2888099999999998</v>
      </c>
      <c r="F49500">
        <v>-8.8082500000000001E-3</v>
      </c>
      <c r="G49500" t="s">
        <v>91685</v>
      </c>
      <c r="H49500" t="s">
        <v>91686</v>
      </c>
    </row>
    <row r="49501" spans="1:8" x14ac:dyDescent="0.2">
      <c r="A49501" t="s">
        <v>91687</v>
      </c>
      <c r="B49501">
        <v>0.99880000000000002</v>
      </c>
      <c r="C49501">
        <v>0.90440693999999999</v>
      </c>
      <c r="D49501">
        <v>-0.1216496</v>
      </c>
      <c r="E49501">
        <v>-5.2888099999999998</v>
      </c>
      <c r="F49501">
        <v>-2.5086600000000001E-2</v>
      </c>
      <c r="G49501" t="s">
        <v>12</v>
      </c>
      <c r="H49501" t="s">
        <v>12</v>
      </c>
    </row>
    <row r="49502" spans="1:8" x14ac:dyDescent="0.2">
      <c r="A49502" t="s">
        <v>91688</v>
      </c>
      <c r="B49502">
        <v>0.99880000000000002</v>
      </c>
      <c r="C49502">
        <v>0.90442402</v>
      </c>
      <c r="D49502">
        <v>-0.12162779999999999</v>
      </c>
      <c r="E49502">
        <v>-5.2888099999999998</v>
      </c>
      <c r="F49502">
        <v>-1.3148480000000001E-2</v>
      </c>
      <c r="G49502" t="s">
        <v>82216</v>
      </c>
      <c r="H49502" t="s">
        <v>82217</v>
      </c>
    </row>
    <row r="49503" spans="1:8" x14ac:dyDescent="0.2">
      <c r="A49503" t="s">
        <v>91689</v>
      </c>
      <c r="B49503">
        <v>0.99880000000000002</v>
      </c>
      <c r="C49503">
        <v>0.90442772999999999</v>
      </c>
      <c r="D49503">
        <v>-0.121623</v>
      </c>
      <c r="E49503">
        <v>-5.2888099999999998</v>
      </c>
      <c r="F49503">
        <v>-1.123181E-2</v>
      </c>
      <c r="G49503" t="s">
        <v>32002</v>
      </c>
      <c r="H49503" t="s">
        <v>32003</v>
      </c>
    </row>
    <row r="49504" spans="1:8" x14ac:dyDescent="0.2">
      <c r="A49504" t="s">
        <v>91690</v>
      </c>
      <c r="B49504">
        <v>0.99880000000000002</v>
      </c>
      <c r="C49504">
        <v>0.90442789999999995</v>
      </c>
      <c r="D49504">
        <v>-0.1216228</v>
      </c>
      <c r="E49504">
        <v>-5.2888099999999998</v>
      </c>
      <c r="F49504">
        <v>-1.1246010000000001E-2</v>
      </c>
      <c r="G49504" t="s">
        <v>25067</v>
      </c>
      <c r="H49504" t="s">
        <v>25068</v>
      </c>
    </row>
    <row r="49505" spans="1:8" x14ac:dyDescent="0.2">
      <c r="A49505" t="s">
        <v>91691</v>
      </c>
      <c r="B49505">
        <v>0.99880000000000002</v>
      </c>
      <c r="C49505">
        <v>0.90445063000000003</v>
      </c>
      <c r="D49505">
        <v>-0.1215937</v>
      </c>
      <c r="E49505">
        <v>-5.2888200000000003</v>
      </c>
      <c r="F49505">
        <v>-1.385072E-2</v>
      </c>
      <c r="G49505" t="s">
        <v>12413</v>
      </c>
      <c r="H49505" t="s">
        <v>12414</v>
      </c>
    </row>
    <row r="49506" spans="1:8" x14ac:dyDescent="0.2">
      <c r="A49506" t="s">
        <v>91692</v>
      </c>
      <c r="B49506">
        <v>0.99880000000000002</v>
      </c>
      <c r="C49506">
        <v>0.90445249000000005</v>
      </c>
      <c r="D49506">
        <v>0.1215914</v>
      </c>
      <c r="E49506">
        <v>-5.2888200000000003</v>
      </c>
      <c r="F49506">
        <v>1.3642319999999999E-2</v>
      </c>
      <c r="G49506" t="s">
        <v>50906</v>
      </c>
      <c r="H49506" t="s">
        <v>50907</v>
      </c>
    </row>
    <row r="49507" spans="1:8" x14ac:dyDescent="0.2">
      <c r="A49507" t="s">
        <v>91693</v>
      </c>
      <c r="B49507">
        <v>0.99880000000000002</v>
      </c>
      <c r="C49507">
        <v>0.90446853000000005</v>
      </c>
      <c r="D49507">
        <v>0.12157080000000001</v>
      </c>
      <c r="E49507">
        <v>-5.2888200000000003</v>
      </c>
      <c r="F49507">
        <v>7.8799500000000001E-3</v>
      </c>
      <c r="G49507" t="s">
        <v>50220</v>
      </c>
      <c r="H49507" t="s">
        <v>50221</v>
      </c>
    </row>
    <row r="49508" spans="1:8" x14ac:dyDescent="0.2">
      <c r="A49508" t="s">
        <v>91694</v>
      </c>
      <c r="B49508">
        <v>0.99880000000000002</v>
      </c>
      <c r="C49508">
        <v>0.90450819000000005</v>
      </c>
      <c r="D49508">
        <v>-0.12152010000000001</v>
      </c>
      <c r="E49508">
        <v>-5.2888200000000003</v>
      </c>
      <c r="F49508">
        <v>-2.2160050000000001E-2</v>
      </c>
      <c r="G49508" t="s">
        <v>17705</v>
      </c>
      <c r="H49508" t="s">
        <v>17706</v>
      </c>
    </row>
    <row r="49509" spans="1:8" x14ac:dyDescent="0.2">
      <c r="A49509" t="s">
        <v>91695</v>
      </c>
      <c r="B49509">
        <v>0.99880000000000002</v>
      </c>
      <c r="C49509">
        <v>0.90451132000000001</v>
      </c>
      <c r="D49509">
        <v>-0.1215161</v>
      </c>
      <c r="E49509">
        <v>-5.2888200000000003</v>
      </c>
      <c r="F49509">
        <v>-9.0704099999999992E-3</v>
      </c>
      <c r="G49509" t="s">
        <v>91696</v>
      </c>
      <c r="H49509" t="s">
        <v>91697</v>
      </c>
    </row>
    <row r="49510" spans="1:8" x14ac:dyDescent="0.2">
      <c r="A49510" t="s">
        <v>91698</v>
      </c>
      <c r="B49510">
        <v>0.99880000000000002</v>
      </c>
      <c r="C49510">
        <v>0.90451274999999998</v>
      </c>
      <c r="D49510">
        <v>-0.12151430000000001</v>
      </c>
      <c r="E49510">
        <v>-5.2888200000000003</v>
      </c>
      <c r="F49510">
        <v>-1.422405E-2</v>
      </c>
      <c r="G49510" t="s">
        <v>27740</v>
      </c>
      <c r="H49510" t="s">
        <v>27741</v>
      </c>
    </row>
    <row r="49511" spans="1:8" x14ac:dyDescent="0.2">
      <c r="A49511" t="s">
        <v>91699</v>
      </c>
      <c r="B49511">
        <v>0.99880000000000002</v>
      </c>
      <c r="C49511">
        <v>0.90452725</v>
      </c>
      <c r="D49511">
        <v>0.1214957</v>
      </c>
      <c r="E49511">
        <v>-5.2888299999999999</v>
      </c>
      <c r="F49511">
        <v>9.6230199999999995E-3</v>
      </c>
      <c r="G49511" t="s">
        <v>91700</v>
      </c>
      <c r="H49511" t="s">
        <v>91701</v>
      </c>
    </row>
    <row r="49512" spans="1:8" x14ac:dyDescent="0.2">
      <c r="A49512" t="s">
        <v>91702</v>
      </c>
      <c r="B49512">
        <v>0.99880000000000002</v>
      </c>
      <c r="C49512">
        <v>0.90454546000000002</v>
      </c>
      <c r="D49512">
        <v>0.12147239999999999</v>
      </c>
      <c r="E49512">
        <v>-5.2888299999999999</v>
      </c>
      <c r="F49512">
        <v>2.4779889999999999E-2</v>
      </c>
      <c r="G49512" t="s">
        <v>74641</v>
      </c>
      <c r="H49512" t="s">
        <v>74642</v>
      </c>
    </row>
    <row r="49513" spans="1:8" x14ac:dyDescent="0.2">
      <c r="A49513" t="s">
        <v>91703</v>
      </c>
      <c r="B49513">
        <v>0.99880000000000002</v>
      </c>
      <c r="C49513">
        <v>0.90455156999999997</v>
      </c>
      <c r="D49513">
        <v>-0.12146460000000001</v>
      </c>
      <c r="E49513">
        <v>-5.2888299999999999</v>
      </c>
      <c r="F49513">
        <v>-1.1390519999999999E-2</v>
      </c>
      <c r="G49513" t="s">
        <v>27665</v>
      </c>
      <c r="H49513" t="s">
        <v>27666</v>
      </c>
    </row>
    <row r="49514" spans="1:8" x14ac:dyDescent="0.2">
      <c r="A49514" t="s">
        <v>91704</v>
      </c>
      <c r="B49514">
        <v>0.99880000000000002</v>
      </c>
      <c r="C49514">
        <v>0.90456154</v>
      </c>
      <c r="D49514">
        <v>0.1214519</v>
      </c>
      <c r="E49514">
        <v>-5.2888299999999999</v>
      </c>
      <c r="F49514">
        <v>1.076587E-2</v>
      </c>
      <c r="G49514" t="s">
        <v>44213</v>
      </c>
      <c r="H49514" t="s">
        <v>44214</v>
      </c>
    </row>
    <row r="49515" spans="1:8" x14ac:dyDescent="0.2">
      <c r="A49515" t="s">
        <v>91705</v>
      </c>
      <c r="B49515">
        <v>0.99880000000000002</v>
      </c>
      <c r="C49515">
        <v>0.90456256999999995</v>
      </c>
      <c r="D49515">
        <v>0.1214505</v>
      </c>
      <c r="E49515">
        <v>-5.2888299999999999</v>
      </c>
      <c r="F49515">
        <v>1.06861E-2</v>
      </c>
      <c r="G49515" t="s">
        <v>14827</v>
      </c>
      <c r="H49515" t="s">
        <v>14828</v>
      </c>
    </row>
    <row r="49516" spans="1:8" x14ac:dyDescent="0.2">
      <c r="A49516" t="s">
        <v>91706</v>
      </c>
      <c r="B49516">
        <v>0.99880000000000002</v>
      </c>
      <c r="C49516">
        <v>0.90456493000000004</v>
      </c>
      <c r="D49516">
        <v>-0.1214475</v>
      </c>
      <c r="E49516">
        <v>-5.2888299999999999</v>
      </c>
      <c r="F49516">
        <v>-8.6389499999999994E-3</v>
      </c>
      <c r="G49516" t="s">
        <v>91707</v>
      </c>
      <c r="H49516" t="s">
        <v>91708</v>
      </c>
    </row>
    <row r="49517" spans="1:8" x14ac:dyDescent="0.2">
      <c r="A49517" t="s">
        <v>91709</v>
      </c>
      <c r="B49517">
        <v>0.99880000000000002</v>
      </c>
      <c r="C49517">
        <v>0.90457701999999995</v>
      </c>
      <c r="D49517">
        <v>0.1214321</v>
      </c>
      <c r="E49517">
        <v>-5.2888299999999999</v>
      </c>
      <c r="F49517">
        <v>1.3625389999999999E-2</v>
      </c>
      <c r="G49517" t="s">
        <v>33085</v>
      </c>
      <c r="H49517" t="s">
        <v>33086</v>
      </c>
    </row>
    <row r="49518" spans="1:8" x14ac:dyDescent="0.2">
      <c r="A49518" t="s">
        <v>91710</v>
      </c>
      <c r="B49518">
        <v>0.99880000000000002</v>
      </c>
      <c r="C49518">
        <v>0.90461208000000004</v>
      </c>
      <c r="D49518">
        <v>-0.1213872</v>
      </c>
      <c r="E49518">
        <v>-5.2888400000000004</v>
      </c>
      <c r="F49518">
        <v>-1.0757900000000001E-2</v>
      </c>
      <c r="G49518" t="s">
        <v>3245</v>
      </c>
      <c r="H49518" t="s">
        <v>3246</v>
      </c>
    </row>
    <row r="49519" spans="1:8" x14ac:dyDescent="0.2">
      <c r="A49519" t="s">
        <v>91711</v>
      </c>
      <c r="B49519">
        <v>0.99880000000000002</v>
      </c>
      <c r="C49519">
        <v>0.90465664000000001</v>
      </c>
      <c r="D49519">
        <v>-0.1213302</v>
      </c>
      <c r="E49519">
        <v>-5.2888400000000004</v>
      </c>
      <c r="F49519">
        <v>-1.6338169999999999E-2</v>
      </c>
      <c r="G49519" t="s">
        <v>39303</v>
      </c>
      <c r="H49519" t="s">
        <v>39304</v>
      </c>
    </row>
    <row r="49520" spans="1:8" x14ac:dyDescent="0.2">
      <c r="A49520" t="s">
        <v>91712</v>
      </c>
      <c r="B49520">
        <v>0.99880000000000002</v>
      </c>
      <c r="C49520">
        <v>0.90466595000000005</v>
      </c>
      <c r="D49520">
        <v>-0.1213183</v>
      </c>
      <c r="E49520">
        <v>-5.2888400000000004</v>
      </c>
      <c r="F49520">
        <v>-8.3583800000000003E-3</v>
      </c>
      <c r="G49520" t="s">
        <v>50714</v>
      </c>
      <c r="H49520" t="s">
        <v>50715</v>
      </c>
    </row>
    <row r="49521" spans="1:8" x14ac:dyDescent="0.2">
      <c r="A49521" t="s">
        <v>91713</v>
      </c>
      <c r="B49521">
        <v>0.99880000000000002</v>
      </c>
      <c r="C49521">
        <v>0.90468201000000004</v>
      </c>
      <c r="D49521">
        <v>-0.1212978</v>
      </c>
      <c r="E49521">
        <v>-5.2888500000000001</v>
      </c>
      <c r="F49521">
        <v>-8.6862699999999994E-3</v>
      </c>
      <c r="G49521" t="s">
        <v>25267</v>
      </c>
      <c r="H49521" t="s">
        <v>25268</v>
      </c>
    </row>
    <row r="49522" spans="1:8" x14ac:dyDescent="0.2">
      <c r="A49522" t="s">
        <v>91714</v>
      </c>
      <c r="B49522">
        <v>0.99880000000000002</v>
      </c>
      <c r="C49522">
        <v>0.90468627999999995</v>
      </c>
      <c r="D49522">
        <v>0.12129230000000001</v>
      </c>
      <c r="E49522">
        <v>-5.2888500000000001</v>
      </c>
      <c r="F49522">
        <v>1.1400830000000001E-2</v>
      </c>
      <c r="G49522" t="s">
        <v>80885</v>
      </c>
      <c r="H49522" t="s">
        <v>80886</v>
      </c>
    </row>
    <row r="49523" spans="1:8" x14ac:dyDescent="0.2">
      <c r="A49523" t="s">
        <v>91715</v>
      </c>
      <c r="B49523">
        <v>0.99880000000000002</v>
      </c>
      <c r="C49523">
        <v>0.90475137000000005</v>
      </c>
      <c r="D49523">
        <v>-0.121209</v>
      </c>
      <c r="E49523">
        <v>-5.2888500000000001</v>
      </c>
      <c r="F49523">
        <v>-1.27017E-2</v>
      </c>
      <c r="G49523" t="s">
        <v>12</v>
      </c>
      <c r="H49523" t="s">
        <v>12</v>
      </c>
    </row>
    <row r="49524" spans="1:8" x14ac:dyDescent="0.2">
      <c r="A49524" t="s">
        <v>91716</v>
      </c>
      <c r="B49524">
        <v>0.99880000000000002</v>
      </c>
      <c r="C49524">
        <v>0.90475859000000003</v>
      </c>
      <c r="D49524">
        <v>0.1211998</v>
      </c>
      <c r="E49524">
        <v>-5.2888599999999997</v>
      </c>
      <c r="F49524">
        <v>9.6387199999999999E-3</v>
      </c>
      <c r="G49524" t="s">
        <v>19704</v>
      </c>
      <c r="H49524" t="s">
        <v>19705</v>
      </c>
    </row>
    <row r="49525" spans="1:8" x14ac:dyDescent="0.2">
      <c r="A49525" t="s">
        <v>91717</v>
      </c>
      <c r="B49525">
        <v>0.99880000000000002</v>
      </c>
      <c r="C49525">
        <v>0.90477708000000001</v>
      </c>
      <c r="D49525">
        <v>0.1211762</v>
      </c>
      <c r="E49525">
        <v>-5.2888599999999997</v>
      </c>
      <c r="F49525">
        <v>8.1776899999999996E-3</v>
      </c>
      <c r="G49525" t="s">
        <v>68000</v>
      </c>
      <c r="H49525" t="s">
        <v>68001</v>
      </c>
    </row>
    <row r="49526" spans="1:8" x14ac:dyDescent="0.2">
      <c r="A49526" t="s">
        <v>91718</v>
      </c>
      <c r="B49526">
        <v>0.99880000000000002</v>
      </c>
      <c r="C49526">
        <v>0.90477711000000005</v>
      </c>
      <c r="D49526">
        <v>-0.12117609999999999</v>
      </c>
      <c r="E49526">
        <v>-5.2888599999999997</v>
      </c>
      <c r="F49526">
        <v>-8.5156499999999996E-3</v>
      </c>
      <c r="G49526" t="s">
        <v>73279</v>
      </c>
      <c r="H49526" t="s">
        <v>73280</v>
      </c>
    </row>
    <row r="49527" spans="1:8" x14ac:dyDescent="0.2">
      <c r="A49527" t="s">
        <v>91719</v>
      </c>
      <c r="B49527">
        <v>0.99880000000000002</v>
      </c>
      <c r="C49527">
        <v>0.90477801999999996</v>
      </c>
      <c r="D49527">
        <v>0.121175</v>
      </c>
      <c r="E49527">
        <v>-5.2888599999999997</v>
      </c>
      <c r="F49527">
        <v>1.066374E-2</v>
      </c>
      <c r="G49527" t="s">
        <v>12</v>
      </c>
      <c r="H49527" t="s">
        <v>12</v>
      </c>
    </row>
    <row r="49528" spans="1:8" x14ac:dyDescent="0.2">
      <c r="A49528" t="s">
        <v>91720</v>
      </c>
      <c r="B49528">
        <v>0.99880000000000002</v>
      </c>
      <c r="C49528">
        <v>0.90479620999999999</v>
      </c>
      <c r="D49528">
        <v>-0.1211517</v>
      </c>
      <c r="E49528">
        <v>-5.2888599999999997</v>
      </c>
      <c r="F49528">
        <v>-1.124722E-2</v>
      </c>
      <c r="G49528" t="s">
        <v>91721</v>
      </c>
      <c r="H49528" t="s">
        <v>91722</v>
      </c>
    </row>
    <row r="49529" spans="1:8" x14ac:dyDescent="0.2">
      <c r="A49529" t="s">
        <v>91723</v>
      </c>
      <c r="B49529">
        <v>0.99880000000000002</v>
      </c>
      <c r="C49529">
        <v>0.90486029999999995</v>
      </c>
      <c r="D49529">
        <v>0.1210697</v>
      </c>
      <c r="E49529">
        <v>-5.2888700000000002</v>
      </c>
      <c r="F49529">
        <v>9.8674499999999998E-3</v>
      </c>
      <c r="G49529" t="s">
        <v>72150</v>
      </c>
      <c r="H49529" t="s">
        <v>72151</v>
      </c>
    </row>
    <row r="49530" spans="1:8" x14ac:dyDescent="0.2">
      <c r="A49530" t="s">
        <v>91724</v>
      </c>
      <c r="B49530">
        <v>0.99880000000000002</v>
      </c>
      <c r="C49530">
        <v>0.90487123999999997</v>
      </c>
      <c r="D49530">
        <v>0.1210557</v>
      </c>
      <c r="E49530">
        <v>-5.2888700000000002</v>
      </c>
      <c r="F49530">
        <v>2.32394E-2</v>
      </c>
      <c r="G49530" t="s">
        <v>70150</v>
      </c>
      <c r="H49530" t="s">
        <v>70151</v>
      </c>
    </row>
    <row r="49531" spans="1:8" x14ac:dyDescent="0.2">
      <c r="A49531" t="s">
        <v>91725</v>
      </c>
      <c r="B49531">
        <v>0.99880000000000002</v>
      </c>
      <c r="C49531">
        <v>0.90490515999999999</v>
      </c>
      <c r="D49531">
        <v>0.1210123</v>
      </c>
      <c r="E49531">
        <v>-5.2888700000000002</v>
      </c>
      <c r="F49531">
        <v>9.2620299999999992E-3</v>
      </c>
      <c r="G49531" t="s">
        <v>83398</v>
      </c>
      <c r="H49531" t="s">
        <v>83399</v>
      </c>
    </row>
    <row r="49532" spans="1:8" x14ac:dyDescent="0.2">
      <c r="A49532" t="s">
        <v>91726</v>
      </c>
      <c r="B49532">
        <v>0.99880000000000002</v>
      </c>
      <c r="C49532">
        <v>0.90492961999999999</v>
      </c>
      <c r="D49532">
        <v>-0.12098100000000001</v>
      </c>
      <c r="E49532">
        <v>-5.2888799999999998</v>
      </c>
      <c r="F49532">
        <v>-1.137146E-2</v>
      </c>
      <c r="G49532" t="s">
        <v>7802</v>
      </c>
      <c r="H49532" t="s">
        <v>7803</v>
      </c>
    </row>
    <row r="49533" spans="1:8" x14ac:dyDescent="0.2">
      <c r="A49533" t="s">
        <v>91727</v>
      </c>
      <c r="B49533">
        <v>0.99880000000000002</v>
      </c>
      <c r="C49533">
        <v>0.90495380999999997</v>
      </c>
      <c r="D49533">
        <v>-0.1209501</v>
      </c>
      <c r="E49533">
        <v>-5.2888799999999998</v>
      </c>
      <c r="F49533">
        <v>-1.0736000000000001E-2</v>
      </c>
      <c r="G49533" t="s">
        <v>12</v>
      </c>
      <c r="H49533" t="s">
        <v>12</v>
      </c>
    </row>
    <row r="49534" spans="1:8" x14ac:dyDescent="0.2">
      <c r="A49534" t="s">
        <v>91728</v>
      </c>
      <c r="B49534">
        <v>0.99880000000000002</v>
      </c>
      <c r="C49534">
        <v>0.90496549000000004</v>
      </c>
      <c r="D49534">
        <v>-0.12093520000000001</v>
      </c>
      <c r="E49534">
        <v>-5.2888799999999998</v>
      </c>
      <c r="F49534">
        <v>-1.256708E-2</v>
      </c>
      <c r="G49534" t="s">
        <v>91729</v>
      </c>
      <c r="H49534" t="s">
        <v>91730</v>
      </c>
    </row>
    <row r="49535" spans="1:8" x14ac:dyDescent="0.2">
      <c r="A49535" t="s">
        <v>91731</v>
      </c>
      <c r="B49535">
        <v>0.99880000000000002</v>
      </c>
      <c r="C49535">
        <v>0.90497457000000003</v>
      </c>
      <c r="D49535">
        <v>-0.12092360000000001</v>
      </c>
      <c r="E49535">
        <v>-5.2888799999999998</v>
      </c>
      <c r="F49535">
        <v>-1.2755499999999999E-2</v>
      </c>
      <c r="G49535" t="s">
        <v>12</v>
      </c>
      <c r="H49535" t="s">
        <v>12</v>
      </c>
    </row>
    <row r="49536" spans="1:8" x14ac:dyDescent="0.2">
      <c r="A49536" t="s">
        <v>91732</v>
      </c>
      <c r="B49536">
        <v>0.99880000000000002</v>
      </c>
      <c r="C49536">
        <v>0.90499359999999995</v>
      </c>
      <c r="D49536">
        <v>0.1208992</v>
      </c>
      <c r="E49536">
        <v>-5.2888799999999998</v>
      </c>
      <c r="F49536">
        <v>2.804976E-2</v>
      </c>
      <c r="G49536" t="s">
        <v>91733</v>
      </c>
      <c r="H49536" t="s">
        <v>91734</v>
      </c>
    </row>
    <row r="49537" spans="1:8" x14ac:dyDescent="0.2">
      <c r="A49537" t="s">
        <v>91735</v>
      </c>
      <c r="B49537">
        <v>0.99880000000000002</v>
      </c>
      <c r="C49537">
        <v>0.90499943000000005</v>
      </c>
      <c r="D49537">
        <v>0.12089179999999999</v>
      </c>
      <c r="E49537">
        <v>-5.2888799999999998</v>
      </c>
      <c r="F49537">
        <v>1.248553E-2</v>
      </c>
      <c r="G49537" t="s">
        <v>91736</v>
      </c>
      <c r="H49537" t="s">
        <v>91737</v>
      </c>
    </row>
    <row r="49538" spans="1:8" x14ac:dyDescent="0.2">
      <c r="A49538" t="s">
        <v>91738</v>
      </c>
      <c r="B49538">
        <v>0.99880000000000002</v>
      </c>
      <c r="C49538">
        <v>0.90500756999999998</v>
      </c>
      <c r="D49538">
        <v>-0.1208813</v>
      </c>
      <c r="E49538">
        <v>-5.2888900000000003</v>
      </c>
      <c r="F49538">
        <v>-2.6605239999999999E-2</v>
      </c>
      <c r="G49538" t="s">
        <v>91739</v>
      </c>
      <c r="H49538" t="s">
        <v>91740</v>
      </c>
    </row>
    <row r="49539" spans="1:8" x14ac:dyDescent="0.2">
      <c r="A49539" t="s">
        <v>91741</v>
      </c>
      <c r="B49539">
        <v>0.99880000000000002</v>
      </c>
      <c r="C49539">
        <v>0.90500988000000004</v>
      </c>
      <c r="D49539">
        <v>-0.1208784</v>
      </c>
      <c r="E49539">
        <v>-5.2888900000000003</v>
      </c>
      <c r="F49539">
        <v>-1.0186890000000001E-2</v>
      </c>
      <c r="G49539" t="s">
        <v>66501</v>
      </c>
      <c r="H49539" t="s">
        <v>66502</v>
      </c>
    </row>
    <row r="49540" spans="1:8" x14ac:dyDescent="0.2">
      <c r="A49540" t="s">
        <v>91742</v>
      </c>
      <c r="B49540">
        <v>0.99880000000000002</v>
      </c>
      <c r="C49540">
        <v>0.90505206000000005</v>
      </c>
      <c r="D49540">
        <v>-0.1208244</v>
      </c>
      <c r="E49540">
        <v>-5.2888900000000003</v>
      </c>
      <c r="F49540">
        <v>-8.7876800000000008E-3</v>
      </c>
      <c r="G49540" t="s">
        <v>17992</v>
      </c>
      <c r="H49540" t="s">
        <v>17993</v>
      </c>
    </row>
    <row r="49541" spans="1:8" x14ac:dyDescent="0.2">
      <c r="A49541" t="s">
        <v>91743</v>
      </c>
      <c r="B49541">
        <v>0.99880000000000002</v>
      </c>
      <c r="C49541">
        <v>0.90506980000000004</v>
      </c>
      <c r="D49541">
        <v>-0.1208017</v>
      </c>
      <c r="E49541">
        <v>-5.2888900000000003</v>
      </c>
      <c r="F49541">
        <v>-1.1426250000000001E-2</v>
      </c>
      <c r="G49541" t="s">
        <v>91744</v>
      </c>
      <c r="H49541" t="s">
        <v>91745</v>
      </c>
    </row>
    <row r="49542" spans="1:8" x14ac:dyDescent="0.2">
      <c r="A49542" t="s">
        <v>91746</v>
      </c>
      <c r="B49542">
        <v>0.99880000000000002</v>
      </c>
      <c r="C49542">
        <v>0.90508367000000001</v>
      </c>
      <c r="D49542">
        <v>0.120784</v>
      </c>
      <c r="E49542">
        <v>-5.2888900000000003</v>
      </c>
      <c r="F49542">
        <v>9.9012100000000006E-3</v>
      </c>
      <c r="G49542" t="s">
        <v>91747</v>
      </c>
      <c r="H49542" t="s">
        <v>91748</v>
      </c>
    </row>
    <row r="49543" spans="1:8" x14ac:dyDescent="0.2">
      <c r="A49543" t="s">
        <v>91749</v>
      </c>
      <c r="B49543">
        <v>0.99880000000000002</v>
      </c>
      <c r="C49543">
        <v>0.90513069999999995</v>
      </c>
      <c r="D49543">
        <v>-0.12072380000000001</v>
      </c>
      <c r="E49543">
        <v>-5.2888999999999999</v>
      </c>
      <c r="F49543">
        <v>-1.421177E-2</v>
      </c>
      <c r="G49543" t="s">
        <v>58147</v>
      </c>
      <c r="H49543" t="s">
        <v>58148</v>
      </c>
    </row>
    <row r="49544" spans="1:8" x14ac:dyDescent="0.2">
      <c r="A49544" t="s">
        <v>91750</v>
      </c>
      <c r="B49544">
        <v>0.99880000000000002</v>
      </c>
      <c r="C49544">
        <v>0.90513096000000004</v>
      </c>
      <c r="D49544">
        <v>-0.1207235</v>
      </c>
      <c r="E49544">
        <v>-5.2888999999999999</v>
      </c>
      <c r="F49544">
        <v>-1.413293E-2</v>
      </c>
      <c r="G49544" t="s">
        <v>19212</v>
      </c>
      <c r="H49544" t="s">
        <v>19213</v>
      </c>
    </row>
    <row r="49545" spans="1:8" x14ac:dyDescent="0.2">
      <c r="A49545" t="s">
        <v>91751</v>
      </c>
      <c r="B49545">
        <v>0.99880000000000002</v>
      </c>
      <c r="C49545">
        <v>0.90520106</v>
      </c>
      <c r="D49545">
        <v>-0.1206339</v>
      </c>
      <c r="E49545">
        <v>-5.2889099999999996</v>
      </c>
      <c r="F49545">
        <v>-1.3165980000000001E-2</v>
      </c>
      <c r="G49545" t="s">
        <v>91752</v>
      </c>
      <c r="H49545" t="s">
        <v>91753</v>
      </c>
    </row>
    <row r="49546" spans="1:8" x14ac:dyDescent="0.2">
      <c r="A49546" t="s">
        <v>91754</v>
      </c>
      <c r="B49546">
        <v>0.99880000000000002</v>
      </c>
      <c r="C49546">
        <v>0.90522564999999999</v>
      </c>
      <c r="D49546">
        <v>0.1206024</v>
      </c>
      <c r="E49546">
        <v>-5.2889099999999996</v>
      </c>
      <c r="F49546">
        <v>6.6908599999999999E-3</v>
      </c>
      <c r="G49546" t="s">
        <v>42939</v>
      </c>
      <c r="H49546" t="s">
        <v>42940</v>
      </c>
    </row>
    <row r="49547" spans="1:8" x14ac:dyDescent="0.2">
      <c r="A49547" t="s">
        <v>91755</v>
      </c>
      <c r="B49547">
        <v>0.99880000000000002</v>
      </c>
      <c r="C49547">
        <v>0.90524110000000002</v>
      </c>
      <c r="D49547">
        <v>-0.1205827</v>
      </c>
      <c r="E49547">
        <v>-5.2889099999999996</v>
      </c>
      <c r="F49547">
        <v>-1.2244669999999999E-2</v>
      </c>
      <c r="G49547" t="s">
        <v>7454</v>
      </c>
      <c r="H49547" t="s">
        <v>7455</v>
      </c>
    </row>
    <row r="49548" spans="1:8" x14ac:dyDescent="0.2">
      <c r="A49548" t="s">
        <v>91756</v>
      </c>
      <c r="B49548">
        <v>0.99880000000000002</v>
      </c>
      <c r="C49548">
        <v>0.90524165000000001</v>
      </c>
      <c r="D49548">
        <v>0.12058190000000001</v>
      </c>
      <c r="E49548">
        <v>-5.2889099999999996</v>
      </c>
      <c r="F49548">
        <v>1.3203680000000001E-2</v>
      </c>
      <c r="G49548" t="s">
        <v>300</v>
      </c>
      <c r="H49548" t="s">
        <v>301</v>
      </c>
    </row>
    <row r="49549" spans="1:8" x14ac:dyDescent="0.2">
      <c r="A49549" t="s">
        <v>91757</v>
      </c>
      <c r="B49549">
        <v>0.99880000000000002</v>
      </c>
      <c r="C49549">
        <v>0.90524961999999998</v>
      </c>
      <c r="D49549">
        <v>-0.1205717</v>
      </c>
      <c r="E49549">
        <v>-5.2889200000000001</v>
      </c>
      <c r="F49549">
        <v>-1.377634E-2</v>
      </c>
      <c r="G49549" t="s">
        <v>80112</v>
      </c>
      <c r="H49549" t="s">
        <v>80113</v>
      </c>
    </row>
    <row r="49550" spans="1:8" x14ac:dyDescent="0.2">
      <c r="A49550" t="s">
        <v>91758</v>
      </c>
      <c r="B49550">
        <v>0.99880000000000002</v>
      </c>
      <c r="C49550">
        <v>0.90526490000000004</v>
      </c>
      <c r="D49550">
        <v>0.1205522</v>
      </c>
      <c r="E49550">
        <v>-5.2889200000000001</v>
      </c>
      <c r="F49550">
        <v>1.0628790000000001E-2</v>
      </c>
      <c r="G49550" t="s">
        <v>50344</v>
      </c>
      <c r="H49550" t="s">
        <v>50345</v>
      </c>
    </row>
    <row r="49551" spans="1:8" x14ac:dyDescent="0.2">
      <c r="A49551" t="s">
        <v>91759</v>
      </c>
      <c r="B49551">
        <v>0.99880000000000002</v>
      </c>
      <c r="C49551">
        <v>0.90529353000000001</v>
      </c>
      <c r="D49551">
        <v>-0.1205156</v>
      </c>
      <c r="E49551">
        <v>-5.2889200000000001</v>
      </c>
      <c r="F49551">
        <v>-1.2468760000000001E-2</v>
      </c>
      <c r="G49551" t="s">
        <v>22724</v>
      </c>
      <c r="H49551" t="s">
        <v>22725</v>
      </c>
    </row>
    <row r="49552" spans="1:8" x14ac:dyDescent="0.2">
      <c r="A49552" t="s">
        <v>91760</v>
      </c>
      <c r="B49552">
        <v>0.99880000000000002</v>
      </c>
      <c r="C49552">
        <v>0.90530217999999996</v>
      </c>
      <c r="D49552">
        <v>-0.1205045</v>
      </c>
      <c r="E49552">
        <v>-5.2889200000000001</v>
      </c>
      <c r="F49552">
        <v>-1.052878E-2</v>
      </c>
      <c r="G49552" t="s">
        <v>40537</v>
      </c>
      <c r="H49552" t="s">
        <v>40538</v>
      </c>
    </row>
    <row r="49553" spans="1:8" x14ac:dyDescent="0.2">
      <c r="A49553" t="s">
        <v>91761</v>
      </c>
      <c r="B49553">
        <v>0.99880000000000002</v>
      </c>
      <c r="C49553">
        <v>0.90532254000000001</v>
      </c>
      <c r="D49553">
        <v>0.1204785</v>
      </c>
      <c r="E49553">
        <v>-5.2889200000000001</v>
      </c>
      <c r="F49553">
        <v>2.997476E-2</v>
      </c>
      <c r="G49553" t="s">
        <v>12</v>
      </c>
      <c r="H49553" t="s">
        <v>12</v>
      </c>
    </row>
    <row r="49554" spans="1:8" x14ac:dyDescent="0.2">
      <c r="A49554" t="s">
        <v>91762</v>
      </c>
      <c r="B49554">
        <v>0.99880000000000002</v>
      </c>
      <c r="C49554">
        <v>0.90532338999999995</v>
      </c>
      <c r="D49554">
        <v>0.1204774</v>
      </c>
      <c r="E49554">
        <v>-5.2889200000000001</v>
      </c>
      <c r="F49554">
        <v>1.077375E-2</v>
      </c>
      <c r="G49554" t="s">
        <v>59643</v>
      </c>
      <c r="H49554" t="s">
        <v>59644</v>
      </c>
    </row>
    <row r="49555" spans="1:8" x14ac:dyDescent="0.2">
      <c r="A49555" t="s">
        <v>91763</v>
      </c>
      <c r="B49555">
        <v>0.99880000000000002</v>
      </c>
      <c r="C49555">
        <v>0.90533856000000001</v>
      </c>
      <c r="D49555">
        <v>0.120458</v>
      </c>
      <c r="E49555">
        <v>-5.2889299999999997</v>
      </c>
      <c r="F49555">
        <v>1.174363E-2</v>
      </c>
      <c r="G49555" t="s">
        <v>41542</v>
      </c>
      <c r="H49555" t="s">
        <v>41543</v>
      </c>
    </row>
    <row r="49556" spans="1:8" x14ac:dyDescent="0.2">
      <c r="A49556" t="s">
        <v>91764</v>
      </c>
      <c r="B49556">
        <v>0.99880000000000002</v>
      </c>
      <c r="C49556">
        <v>0.90533901000000006</v>
      </c>
      <c r="D49556">
        <v>0.12045740000000001</v>
      </c>
      <c r="E49556">
        <v>-5.2889299999999997</v>
      </c>
      <c r="F49556">
        <v>2.1080990000000001E-2</v>
      </c>
      <c r="G49556" t="s">
        <v>56560</v>
      </c>
      <c r="H49556" t="s">
        <v>56561</v>
      </c>
    </row>
    <row r="49557" spans="1:8" x14ac:dyDescent="0.2">
      <c r="A49557" t="s">
        <v>91765</v>
      </c>
      <c r="B49557">
        <v>0.99880000000000002</v>
      </c>
      <c r="C49557">
        <v>0.90534161000000002</v>
      </c>
      <c r="D49557">
        <v>0.12045409999999999</v>
      </c>
      <c r="E49557">
        <v>-5.2889299999999997</v>
      </c>
      <c r="F49557">
        <v>1.0326689999999999E-2</v>
      </c>
      <c r="G49557" t="s">
        <v>61853</v>
      </c>
      <c r="H49557" t="s">
        <v>61854</v>
      </c>
    </row>
    <row r="49558" spans="1:8" x14ac:dyDescent="0.2">
      <c r="A49558" t="s">
        <v>91766</v>
      </c>
      <c r="B49558">
        <v>0.99880000000000002</v>
      </c>
      <c r="C49558">
        <v>0.90534906000000004</v>
      </c>
      <c r="D49558">
        <v>-0.1204446</v>
      </c>
      <c r="E49558">
        <v>-5.2889299999999997</v>
      </c>
      <c r="F49558">
        <v>-9.4604400000000005E-3</v>
      </c>
      <c r="G49558" t="s">
        <v>75570</v>
      </c>
      <c r="H49558" t="s">
        <v>75571</v>
      </c>
    </row>
    <row r="49559" spans="1:8" x14ac:dyDescent="0.2">
      <c r="A49559" t="s">
        <v>91767</v>
      </c>
      <c r="B49559">
        <v>0.99880000000000002</v>
      </c>
      <c r="C49559">
        <v>0.90536039000000001</v>
      </c>
      <c r="D49559">
        <v>0.1204301</v>
      </c>
      <c r="E49559">
        <v>-5.2889299999999997</v>
      </c>
      <c r="F49559">
        <v>8.4952900000000008E-3</v>
      </c>
      <c r="G49559" t="s">
        <v>22553</v>
      </c>
      <c r="H49559" t="s">
        <v>22554</v>
      </c>
    </row>
    <row r="49560" spans="1:8" x14ac:dyDescent="0.2">
      <c r="A49560" t="s">
        <v>91768</v>
      </c>
      <c r="B49560">
        <v>0.99880000000000002</v>
      </c>
      <c r="C49560">
        <v>0.90537175000000003</v>
      </c>
      <c r="D49560">
        <v>0.12041549999999999</v>
      </c>
      <c r="E49560">
        <v>-5.2889299999999997</v>
      </c>
      <c r="F49560">
        <v>1.21549E-2</v>
      </c>
      <c r="G49560" t="s">
        <v>12</v>
      </c>
      <c r="H49560" t="s">
        <v>12</v>
      </c>
    </row>
    <row r="49561" spans="1:8" x14ac:dyDescent="0.2">
      <c r="A49561" t="s">
        <v>91769</v>
      </c>
      <c r="B49561">
        <v>0.99880000000000002</v>
      </c>
      <c r="C49561">
        <v>0.90543965999999998</v>
      </c>
      <c r="D49561">
        <v>-0.1203287</v>
      </c>
      <c r="E49561">
        <v>-5.2889400000000002</v>
      </c>
      <c r="F49561">
        <v>-1.425566E-2</v>
      </c>
      <c r="G49561" t="s">
        <v>54862</v>
      </c>
      <c r="H49561" t="s">
        <v>54863</v>
      </c>
    </row>
    <row r="49562" spans="1:8" x14ac:dyDescent="0.2">
      <c r="A49562" t="s">
        <v>91770</v>
      </c>
      <c r="B49562">
        <v>0.99880000000000002</v>
      </c>
      <c r="C49562">
        <v>0.90545617</v>
      </c>
      <c r="D49562">
        <v>-0.1203076</v>
      </c>
      <c r="E49562">
        <v>-5.2889400000000002</v>
      </c>
      <c r="F49562">
        <v>-9.4751000000000002E-3</v>
      </c>
      <c r="G49562" t="s">
        <v>91771</v>
      </c>
      <c r="H49562" t="s">
        <v>91772</v>
      </c>
    </row>
    <row r="49563" spans="1:8" x14ac:dyDescent="0.2">
      <c r="A49563" t="s">
        <v>91773</v>
      </c>
      <c r="B49563">
        <v>0.99880000000000002</v>
      </c>
      <c r="C49563">
        <v>0.90545925000000005</v>
      </c>
      <c r="D49563">
        <v>0.1203036</v>
      </c>
      <c r="E49563">
        <v>-5.2889400000000002</v>
      </c>
      <c r="F49563">
        <v>7.1997500000000004E-3</v>
      </c>
      <c r="G49563" t="s">
        <v>61809</v>
      </c>
      <c r="H49563" t="s">
        <v>61810</v>
      </c>
    </row>
    <row r="49564" spans="1:8" x14ac:dyDescent="0.2">
      <c r="A49564" t="s">
        <v>91774</v>
      </c>
      <c r="B49564">
        <v>0.99880000000000002</v>
      </c>
      <c r="C49564">
        <v>0.90547186999999996</v>
      </c>
      <c r="D49564">
        <v>0.12028750000000001</v>
      </c>
      <c r="E49564">
        <v>-5.2889400000000002</v>
      </c>
      <c r="F49564">
        <v>1.9477120000000001E-2</v>
      </c>
      <c r="G49564" t="s">
        <v>23671</v>
      </c>
      <c r="H49564" t="s">
        <v>23672</v>
      </c>
    </row>
    <row r="49565" spans="1:8" x14ac:dyDescent="0.2">
      <c r="A49565" t="s">
        <v>91775</v>
      </c>
      <c r="B49565">
        <v>0.99880000000000002</v>
      </c>
      <c r="C49565">
        <v>0.90548812000000001</v>
      </c>
      <c r="D49565">
        <v>0.1202667</v>
      </c>
      <c r="E49565">
        <v>-5.2889400000000002</v>
      </c>
      <c r="F49565">
        <v>1.8625470000000002E-2</v>
      </c>
      <c r="G49565" t="s">
        <v>88206</v>
      </c>
      <c r="H49565" t="s">
        <v>88207</v>
      </c>
    </row>
    <row r="49566" spans="1:8" x14ac:dyDescent="0.2">
      <c r="A49566" t="s">
        <v>91776</v>
      </c>
      <c r="B49566">
        <v>0.99880000000000002</v>
      </c>
      <c r="C49566">
        <v>0.90548947999999996</v>
      </c>
      <c r="D49566">
        <v>0.120265</v>
      </c>
      <c r="E49566">
        <v>-5.2889400000000002</v>
      </c>
      <c r="F49566">
        <v>1.1999299999999999E-2</v>
      </c>
      <c r="G49566" t="s">
        <v>14310</v>
      </c>
      <c r="H49566" t="s">
        <v>14311</v>
      </c>
    </row>
    <row r="49567" spans="1:8" x14ac:dyDescent="0.2">
      <c r="A49567" t="s">
        <v>91777</v>
      </c>
      <c r="B49567">
        <v>0.99880000000000002</v>
      </c>
      <c r="C49567">
        <v>0.90550914999999998</v>
      </c>
      <c r="D49567">
        <v>0.12023979999999999</v>
      </c>
      <c r="E49567">
        <v>-5.2889499999999998</v>
      </c>
      <c r="F49567">
        <v>7.7092999999999997E-3</v>
      </c>
      <c r="G49567" t="s">
        <v>5564</v>
      </c>
      <c r="H49567" t="s">
        <v>5565</v>
      </c>
    </row>
    <row r="49568" spans="1:8" x14ac:dyDescent="0.2">
      <c r="A49568" t="s">
        <v>91778</v>
      </c>
      <c r="B49568">
        <v>0.99880000000000002</v>
      </c>
      <c r="C49568">
        <v>0.90551946000000005</v>
      </c>
      <c r="D49568">
        <v>0.1202266</v>
      </c>
      <c r="E49568">
        <v>-5.2889499999999998</v>
      </c>
      <c r="F49568">
        <v>9.3582700000000001E-3</v>
      </c>
      <c r="G49568" t="s">
        <v>91779</v>
      </c>
      <c r="H49568" t="s">
        <v>91780</v>
      </c>
    </row>
    <row r="49569" spans="1:8" x14ac:dyDescent="0.2">
      <c r="A49569" t="s">
        <v>91781</v>
      </c>
      <c r="B49569">
        <v>0.99880000000000002</v>
      </c>
      <c r="C49569">
        <v>0.90553612999999999</v>
      </c>
      <c r="D49569">
        <v>-0.1202053</v>
      </c>
      <c r="E49569">
        <v>-5.2889499999999998</v>
      </c>
      <c r="F49569">
        <v>-7.7050399999999998E-3</v>
      </c>
      <c r="G49569" t="s">
        <v>12</v>
      </c>
      <c r="H49569" t="s">
        <v>12</v>
      </c>
    </row>
    <row r="49570" spans="1:8" x14ac:dyDescent="0.2">
      <c r="A49570" t="s">
        <v>91782</v>
      </c>
      <c r="B49570">
        <v>0.99880000000000002</v>
      </c>
      <c r="C49570">
        <v>0.90555158000000002</v>
      </c>
      <c r="D49570">
        <v>-0.1201855</v>
      </c>
      <c r="E49570">
        <v>-5.2889499999999998</v>
      </c>
      <c r="F49570">
        <v>-1.8526810000000001E-2</v>
      </c>
      <c r="G49570" t="s">
        <v>30330</v>
      </c>
      <c r="H49570" t="s">
        <v>30331</v>
      </c>
    </row>
    <row r="49571" spans="1:8" x14ac:dyDescent="0.2">
      <c r="A49571" t="s">
        <v>91783</v>
      </c>
      <c r="B49571">
        <v>0.99880000000000002</v>
      </c>
      <c r="C49571">
        <v>0.90555673999999997</v>
      </c>
      <c r="D49571">
        <v>0.12017890000000001</v>
      </c>
      <c r="E49571">
        <v>-5.2889499999999998</v>
      </c>
      <c r="F49571">
        <v>1.445922E-2</v>
      </c>
      <c r="G49571" t="s">
        <v>12</v>
      </c>
      <c r="H49571" t="s">
        <v>12</v>
      </c>
    </row>
    <row r="49572" spans="1:8" x14ac:dyDescent="0.2">
      <c r="A49572" t="s">
        <v>91784</v>
      </c>
      <c r="B49572">
        <v>0.99880000000000002</v>
      </c>
      <c r="C49572">
        <v>0.90556586999999999</v>
      </c>
      <c r="D49572">
        <v>-0.1201673</v>
      </c>
      <c r="E49572">
        <v>-5.2889499999999998</v>
      </c>
      <c r="F49572">
        <v>-9.2349600000000004E-3</v>
      </c>
      <c r="G49572" t="s">
        <v>5059</v>
      </c>
      <c r="H49572" t="s">
        <v>5060</v>
      </c>
    </row>
    <row r="49573" spans="1:8" x14ac:dyDescent="0.2">
      <c r="A49573" t="s">
        <v>91785</v>
      </c>
      <c r="B49573">
        <v>0.99880000000000002</v>
      </c>
      <c r="C49573">
        <v>0.90567103999999998</v>
      </c>
      <c r="D49573">
        <v>-0.1200328</v>
      </c>
      <c r="E49573">
        <v>-5.2889699999999999</v>
      </c>
      <c r="F49573">
        <v>-7.2795999999999998E-3</v>
      </c>
      <c r="G49573" t="s">
        <v>91786</v>
      </c>
      <c r="H49573" t="s">
        <v>91787</v>
      </c>
    </row>
    <row r="49574" spans="1:8" x14ac:dyDescent="0.2">
      <c r="A49574" t="s">
        <v>91788</v>
      </c>
      <c r="B49574">
        <v>0.99880000000000002</v>
      </c>
      <c r="C49574">
        <v>0.90568725999999999</v>
      </c>
      <c r="D49574">
        <v>0.12001199999999999</v>
      </c>
      <c r="E49574">
        <v>-5.2889699999999999</v>
      </c>
      <c r="F49574">
        <v>9.2979900000000008E-3</v>
      </c>
      <c r="G49574" t="s">
        <v>65571</v>
      </c>
      <c r="H49574" t="s">
        <v>65572</v>
      </c>
    </row>
    <row r="49575" spans="1:8" x14ac:dyDescent="0.2">
      <c r="A49575" t="s">
        <v>91789</v>
      </c>
      <c r="B49575">
        <v>0.99880000000000002</v>
      </c>
      <c r="C49575">
        <v>0.90569394000000003</v>
      </c>
      <c r="D49575">
        <v>-0.1200035</v>
      </c>
      <c r="E49575">
        <v>-5.2889699999999999</v>
      </c>
      <c r="F49575">
        <v>-8.2990900000000003E-3</v>
      </c>
      <c r="G49575" t="s">
        <v>91790</v>
      </c>
      <c r="H49575" t="s">
        <v>91791</v>
      </c>
    </row>
    <row r="49576" spans="1:8" x14ac:dyDescent="0.2">
      <c r="A49576" t="s">
        <v>91792</v>
      </c>
      <c r="B49576">
        <v>0.99880000000000002</v>
      </c>
      <c r="C49576">
        <v>0.90572476000000002</v>
      </c>
      <c r="D49576">
        <v>-0.1199641</v>
      </c>
      <c r="E49576">
        <v>-5.2889699999999999</v>
      </c>
      <c r="F49576">
        <v>-1.006813E-2</v>
      </c>
      <c r="G49576" t="s">
        <v>85228</v>
      </c>
      <c r="H49576" t="s">
        <v>85229</v>
      </c>
    </row>
    <row r="49577" spans="1:8" x14ac:dyDescent="0.2">
      <c r="A49577" t="s">
        <v>91793</v>
      </c>
      <c r="B49577">
        <v>0.99880000000000002</v>
      </c>
      <c r="C49577">
        <v>0.90574666999999998</v>
      </c>
      <c r="D49577">
        <v>-0.119936</v>
      </c>
      <c r="E49577">
        <v>-5.2889799999999996</v>
      </c>
      <c r="F49577">
        <v>-8.0467200000000003E-3</v>
      </c>
      <c r="G49577" t="s">
        <v>41362</v>
      </c>
      <c r="H49577" t="s">
        <v>41363</v>
      </c>
    </row>
    <row r="49578" spans="1:8" x14ac:dyDescent="0.2">
      <c r="A49578" t="s">
        <v>91794</v>
      </c>
      <c r="B49578">
        <v>0.99880000000000002</v>
      </c>
      <c r="C49578">
        <v>0.90577633999999996</v>
      </c>
      <c r="D49578">
        <v>0.11989809999999999</v>
      </c>
      <c r="E49578">
        <v>-5.2889799999999996</v>
      </c>
      <c r="F49578">
        <v>2.104781E-2</v>
      </c>
      <c r="G49578" t="s">
        <v>67380</v>
      </c>
      <c r="H49578" t="s">
        <v>67381</v>
      </c>
    </row>
    <row r="49579" spans="1:8" x14ac:dyDescent="0.2">
      <c r="A49579" t="s">
        <v>91795</v>
      </c>
      <c r="B49579">
        <v>0.99880000000000002</v>
      </c>
      <c r="C49579">
        <v>0.90578592000000002</v>
      </c>
      <c r="D49579">
        <v>0.1198858</v>
      </c>
      <c r="E49579">
        <v>-5.2889799999999996</v>
      </c>
      <c r="F49579">
        <v>4.949067E-2</v>
      </c>
      <c r="G49579" t="s">
        <v>59017</v>
      </c>
      <c r="H49579" t="s">
        <v>59018</v>
      </c>
    </row>
    <row r="49580" spans="1:8" x14ac:dyDescent="0.2">
      <c r="A49580" t="s">
        <v>91796</v>
      </c>
      <c r="B49580">
        <v>0.99880000000000002</v>
      </c>
      <c r="C49580">
        <v>0.90583402999999996</v>
      </c>
      <c r="D49580">
        <v>-0.11982429999999999</v>
      </c>
      <c r="E49580">
        <v>-5.2889900000000001</v>
      </c>
      <c r="F49580">
        <v>-9.5411899999999997E-3</v>
      </c>
      <c r="G49580" t="s">
        <v>12</v>
      </c>
      <c r="H49580" t="s">
        <v>12</v>
      </c>
    </row>
    <row r="49581" spans="1:8" x14ac:dyDescent="0.2">
      <c r="A49581" t="s">
        <v>91797</v>
      </c>
      <c r="B49581">
        <v>0.99880000000000002</v>
      </c>
      <c r="C49581">
        <v>0.90585114</v>
      </c>
      <c r="D49581">
        <v>-0.1198024</v>
      </c>
      <c r="E49581">
        <v>-5.2889900000000001</v>
      </c>
      <c r="F49581">
        <v>-8.9246199999999994E-3</v>
      </c>
      <c r="G49581" t="s">
        <v>13186</v>
      </c>
      <c r="H49581" t="s">
        <v>13187</v>
      </c>
    </row>
    <row r="49582" spans="1:8" x14ac:dyDescent="0.2">
      <c r="A49582" t="s">
        <v>91798</v>
      </c>
      <c r="B49582">
        <v>0.99880000000000002</v>
      </c>
      <c r="C49582">
        <v>0.90586215000000003</v>
      </c>
      <c r="D49582">
        <v>0.1197884</v>
      </c>
      <c r="E49582">
        <v>-5.2889900000000001</v>
      </c>
      <c r="F49582">
        <v>1.216969E-2</v>
      </c>
      <c r="G49582" t="s">
        <v>49452</v>
      </c>
      <c r="H49582" t="s">
        <v>49453</v>
      </c>
    </row>
    <row r="49583" spans="1:8" x14ac:dyDescent="0.2">
      <c r="A49583" t="s">
        <v>91799</v>
      </c>
      <c r="B49583">
        <v>0.99880000000000002</v>
      </c>
      <c r="C49583">
        <v>0.90586352000000003</v>
      </c>
      <c r="D49583">
        <v>0.11978659999999999</v>
      </c>
      <c r="E49583">
        <v>-5.2889900000000001</v>
      </c>
      <c r="F49583">
        <v>9.0401800000000001E-3</v>
      </c>
      <c r="G49583" t="s">
        <v>41387</v>
      </c>
      <c r="H49583" t="s">
        <v>41388</v>
      </c>
    </row>
    <row r="49584" spans="1:8" x14ac:dyDescent="0.2">
      <c r="A49584" t="s">
        <v>91800</v>
      </c>
      <c r="B49584">
        <v>0.99880000000000002</v>
      </c>
      <c r="C49584">
        <v>0.90586498999999998</v>
      </c>
      <c r="D49584">
        <v>-0.11978469999999999</v>
      </c>
      <c r="E49584">
        <v>-5.2889900000000001</v>
      </c>
      <c r="F49584">
        <v>-1.114828E-2</v>
      </c>
      <c r="G49584" t="s">
        <v>91801</v>
      </c>
      <c r="H49584" t="s">
        <v>91802</v>
      </c>
    </row>
    <row r="49585" spans="1:8" x14ac:dyDescent="0.2">
      <c r="A49585" t="s">
        <v>91803</v>
      </c>
      <c r="B49585">
        <v>0.99880000000000002</v>
      </c>
      <c r="C49585">
        <v>0.90587563000000004</v>
      </c>
      <c r="D49585">
        <v>0.11977110000000001</v>
      </c>
      <c r="E49585">
        <v>-5.2889900000000001</v>
      </c>
      <c r="F49585">
        <v>9.3744599999999994E-3</v>
      </c>
      <c r="G49585" t="s">
        <v>91804</v>
      </c>
      <c r="H49585" t="s">
        <v>91805</v>
      </c>
    </row>
    <row r="49586" spans="1:8" x14ac:dyDescent="0.2">
      <c r="A49586" t="s">
        <v>91806</v>
      </c>
      <c r="B49586">
        <v>0.99880000000000002</v>
      </c>
      <c r="C49586">
        <v>0.90590093999999999</v>
      </c>
      <c r="D49586">
        <v>-0.1197387</v>
      </c>
      <c r="E49586">
        <v>-5.2889900000000001</v>
      </c>
      <c r="F49586">
        <v>-1.9689269999999998E-2</v>
      </c>
      <c r="G49586" t="s">
        <v>8697</v>
      </c>
      <c r="H49586" t="s">
        <v>8698</v>
      </c>
    </row>
    <row r="49587" spans="1:8" x14ac:dyDescent="0.2">
      <c r="A49587" t="s">
        <v>91807</v>
      </c>
      <c r="B49587">
        <v>0.99880000000000002</v>
      </c>
      <c r="C49587">
        <v>0.90594485999999996</v>
      </c>
      <c r="D49587">
        <v>-0.1196826</v>
      </c>
      <c r="E49587">
        <v>-5.2889999999999997</v>
      </c>
      <c r="F49587">
        <v>-8.3577200000000008E-3</v>
      </c>
      <c r="G49587" t="s">
        <v>12</v>
      </c>
      <c r="H49587" t="s">
        <v>12</v>
      </c>
    </row>
    <row r="49588" spans="1:8" x14ac:dyDescent="0.2">
      <c r="A49588" t="s">
        <v>91808</v>
      </c>
      <c r="B49588">
        <v>0.99880000000000002</v>
      </c>
      <c r="C49588">
        <v>0.90595274000000003</v>
      </c>
      <c r="D49588">
        <v>-0.1196725</v>
      </c>
      <c r="E49588">
        <v>-5.2889999999999997</v>
      </c>
      <c r="F49588">
        <v>-1.6697679999999999E-2</v>
      </c>
      <c r="G49588" t="s">
        <v>91809</v>
      </c>
      <c r="H49588" t="s">
        <v>91810</v>
      </c>
    </row>
    <row r="49589" spans="1:8" x14ac:dyDescent="0.2">
      <c r="A49589" t="s">
        <v>91811</v>
      </c>
      <c r="B49589">
        <v>0.99880000000000002</v>
      </c>
      <c r="C49589">
        <v>0.90598962000000005</v>
      </c>
      <c r="D49589">
        <v>-0.1196253</v>
      </c>
      <c r="E49589">
        <v>-5.2890100000000002</v>
      </c>
      <c r="F49589">
        <v>-1.154264E-2</v>
      </c>
      <c r="G49589" t="s">
        <v>17636</v>
      </c>
      <c r="H49589" t="s">
        <v>17637</v>
      </c>
    </row>
    <row r="49590" spans="1:8" x14ac:dyDescent="0.2">
      <c r="A49590" t="s">
        <v>91812</v>
      </c>
      <c r="B49590">
        <v>0.99880000000000002</v>
      </c>
      <c r="C49590">
        <v>0.90599123999999998</v>
      </c>
      <c r="D49590">
        <v>-0.1196233</v>
      </c>
      <c r="E49590">
        <v>-5.2890100000000002</v>
      </c>
      <c r="F49590">
        <v>-1.0675469999999999E-2</v>
      </c>
      <c r="G49590" t="s">
        <v>91813</v>
      </c>
      <c r="H49590" t="s">
        <v>91814</v>
      </c>
    </row>
    <row r="49591" spans="1:8" x14ac:dyDescent="0.2">
      <c r="A49591" t="s">
        <v>91815</v>
      </c>
      <c r="B49591">
        <v>0.99880000000000002</v>
      </c>
      <c r="C49591">
        <v>0.90599940999999995</v>
      </c>
      <c r="D49591">
        <v>0.11961280000000001</v>
      </c>
      <c r="E49591">
        <v>-5.2890100000000002</v>
      </c>
      <c r="F49591">
        <v>7.8379799999999996E-3</v>
      </c>
      <c r="G49591" t="s">
        <v>91816</v>
      </c>
      <c r="H49591" t="s">
        <v>91817</v>
      </c>
    </row>
    <row r="49592" spans="1:8" x14ac:dyDescent="0.2">
      <c r="A49592" t="s">
        <v>91818</v>
      </c>
      <c r="B49592">
        <v>0.99880000000000002</v>
      </c>
      <c r="C49592">
        <v>0.90603261000000002</v>
      </c>
      <c r="D49592">
        <v>-0.11957039999999999</v>
      </c>
      <c r="E49592">
        <v>-5.2890100000000002</v>
      </c>
      <c r="F49592">
        <v>-8.6182600000000009E-3</v>
      </c>
      <c r="G49592" t="s">
        <v>91819</v>
      </c>
      <c r="H49592" t="s">
        <v>91820</v>
      </c>
    </row>
    <row r="49593" spans="1:8" x14ac:dyDescent="0.2">
      <c r="A49593" t="s">
        <v>91821</v>
      </c>
      <c r="B49593">
        <v>0.99880000000000002</v>
      </c>
      <c r="C49593">
        <v>0.90605265999999995</v>
      </c>
      <c r="D49593">
        <v>-0.1195447</v>
      </c>
      <c r="E49593">
        <v>-5.2890100000000002</v>
      </c>
      <c r="F49593">
        <v>-8.2654900000000003E-3</v>
      </c>
      <c r="G49593" t="s">
        <v>91822</v>
      </c>
      <c r="H49593" t="s">
        <v>91823</v>
      </c>
    </row>
    <row r="49594" spans="1:8" x14ac:dyDescent="0.2">
      <c r="A49594" t="s">
        <v>91824</v>
      </c>
      <c r="B49594">
        <v>0.99880000000000002</v>
      </c>
      <c r="C49594">
        <v>0.90605376999999998</v>
      </c>
      <c r="D49594">
        <v>0.11954330000000001</v>
      </c>
      <c r="E49594">
        <v>-5.2890100000000002</v>
      </c>
      <c r="F49594">
        <v>8.2226499999999998E-3</v>
      </c>
      <c r="G49594" t="s">
        <v>58142</v>
      </c>
      <c r="H49594" t="s">
        <v>58143</v>
      </c>
    </row>
    <row r="49595" spans="1:8" x14ac:dyDescent="0.2">
      <c r="A49595" t="s">
        <v>91825</v>
      </c>
      <c r="B49595">
        <v>0.99880000000000002</v>
      </c>
      <c r="C49595">
        <v>0.90605831000000003</v>
      </c>
      <c r="D49595">
        <v>-0.1195375</v>
      </c>
      <c r="E49595">
        <v>-5.2890100000000002</v>
      </c>
      <c r="F49595">
        <v>-1.006171E-2</v>
      </c>
      <c r="G49595" t="s">
        <v>91826</v>
      </c>
      <c r="H49595" t="s">
        <v>91827</v>
      </c>
    </row>
    <row r="49596" spans="1:8" x14ac:dyDescent="0.2">
      <c r="A49596" t="s">
        <v>91828</v>
      </c>
      <c r="B49596">
        <v>0.99880000000000002</v>
      </c>
      <c r="C49596">
        <v>0.90608626000000003</v>
      </c>
      <c r="D49596">
        <v>0.1195017</v>
      </c>
      <c r="E49596">
        <v>-5.2890199999999998</v>
      </c>
      <c r="F49596">
        <v>1.2282710000000001E-2</v>
      </c>
      <c r="G49596" t="s">
        <v>64419</v>
      </c>
      <c r="H49596" t="s">
        <v>64420</v>
      </c>
    </row>
    <row r="49597" spans="1:8" x14ac:dyDescent="0.2">
      <c r="A49597" t="s">
        <v>91829</v>
      </c>
      <c r="B49597">
        <v>0.99880000000000002</v>
      </c>
      <c r="C49597">
        <v>0.90613036000000002</v>
      </c>
      <c r="D49597">
        <v>-0.1194453</v>
      </c>
      <c r="E49597">
        <v>-5.2890199999999998</v>
      </c>
      <c r="F49597">
        <v>-1.086924E-2</v>
      </c>
      <c r="G49597" t="s">
        <v>20768</v>
      </c>
      <c r="H49597" t="s">
        <v>20769</v>
      </c>
    </row>
    <row r="49598" spans="1:8" x14ac:dyDescent="0.2">
      <c r="A49598" t="s">
        <v>91830</v>
      </c>
      <c r="B49598">
        <v>0.99880000000000002</v>
      </c>
      <c r="C49598">
        <v>0.90614205000000003</v>
      </c>
      <c r="D49598">
        <v>-0.11943040000000001</v>
      </c>
      <c r="E49598">
        <v>-5.2890199999999998</v>
      </c>
      <c r="F49598">
        <v>-1.1221780000000001E-2</v>
      </c>
      <c r="G49598" t="s">
        <v>41473</v>
      </c>
      <c r="H49598" t="s">
        <v>41474</v>
      </c>
    </row>
    <row r="49599" spans="1:8" x14ac:dyDescent="0.2">
      <c r="A49599" t="s">
        <v>91831</v>
      </c>
      <c r="B49599">
        <v>0.99880000000000002</v>
      </c>
      <c r="C49599">
        <v>0.90615413</v>
      </c>
      <c r="D49599">
        <v>-0.11941499999999999</v>
      </c>
      <c r="E49599">
        <v>-5.2890199999999998</v>
      </c>
      <c r="F49599">
        <v>-1.056377E-2</v>
      </c>
      <c r="G49599" t="s">
        <v>12</v>
      </c>
      <c r="H49599" t="s">
        <v>12</v>
      </c>
    </row>
    <row r="49600" spans="1:8" x14ac:dyDescent="0.2">
      <c r="A49600" t="s">
        <v>91832</v>
      </c>
      <c r="B49600">
        <v>0.99880000000000002</v>
      </c>
      <c r="C49600">
        <v>0.90617325999999998</v>
      </c>
      <c r="D49600">
        <v>-0.1193905</v>
      </c>
      <c r="E49600">
        <v>-5.2890300000000003</v>
      </c>
      <c r="F49600">
        <v>-2.099117E-2</v>
      </c>
      <c r="G49600" t="s">
        <v>56700</v>
      </c>
      <c r="H49600" t="s">
        <v>56701</v>
      </c>
    </row>
    <row r="49601" spans="1:8" x14ac:dyDescent="0.2">
      <c r="A49601" t="s">
        <v>91833</v>
      </c>
      <c r="B49601">
        <v>0.99880000000000002</v>
      </c>
      <c r="C49601">
        <v>0.90620036999999998</v>
      </c>
      <c r="D49601">
        <v>-0.1193558</v>
      </c>
      <c r="E49601">
        <v>-5.2890300000000003</v>
      </c>
      <c r="F49601">
        <v>-3.2760490000000003E-2</v>
      </c>
      <c r="G49601" t="s">
        <v>91834</v>
      </c>
      <c r="H49601" t="s">
        <v>91835</v>
      </c>
    </row>
    <row r="49602" spans="1:8" x14ac:dyDescent="0.2">
      <c r="A49602" t="s">
        <v>91836</v>
      </c>
      <c r="B49602">
        <v>0.99880000000000002</v>
      </c>
      <c r="C49602">
        <v>0.90624187</v>
      </c>
      <c r="D49602">
        <v>-0.1193028</v>
      </c>
      <c r="E49602">
        <v>-5.28904</v>
      </c>
      <c r="F49602">
        <v>-1.1988250000000001E-2</v>
      </c>
      <c r="G49602" t="s">
        <v>12</v>
      </c>
      <c r="H49602" t="s">
        <v>12</v>
      </c>
    </row>
    <row r="49603" spans="1:8" x14ac:dyDescent="0.2">
      <c r="A49603" t="s">
        <v>91837</v>
      </c>
      <c r="B49603">
        <v>0.99880000000000002</v>
      </c>
      <c r="C49603">
        <v>0.90627303999999997</v>
      </c>
      <c r="D49603">
        <v>-0.11926290000000001</v>
      </c>
      <c r="E49603">
        <v>-5.28904</v>
      </c>
      <c r="F49603">
        <v>-8.1793899999999999E-3</v>
      </c>
      <c r="G49603" t="s">
        <v>4545</v>
      </c>
      <c r="H49603" t="s">
        <v>4546</v>
      </c>
    </row>
    <row r="49604" spans="1:8" x14ac:dyDescent="0.2">
      <c r="A49604" t="s">
        <v>91838</v>
      </c>
      <c r="B49604">
        <v>0.99880000000000002</v>
      </c>
      <c r="C49604">
        <v>0.90628562000000001</v>
      </c>
      <c r="D49604">
        <v>0.1192468</v>
      </c>
      <c r="E49604">
        <v>-5.28904</v>
      </c>
      <c r="F49604">
        <v>1.21336E-2</v>
      </c>
      <c r="G49604" t="s">
        <v>80917</v>
      </c>
      <c r="H49604" t="s">
        <v>80918</v>
      </c>
    </row>
    <row r="49605" spans="1:8" x14ac:dyDescent="0.2">
      <c r="A49605" t="s">
        <v>91839</v>
      </c>
      <c r="B49605">
        <v>0.99880000000000002</v>
      </c>
      <c r="C49605">
        <v>0.90629183999999996</v>
      </c>
      <c r="D49605">
        <v>0.11923880000000001</v>
      </c>
      <c r="E49605">
        <v>-5.28904</v>
      </c>
      <c r="F49605">
        <v>8.3607400000000002E-3</v>
      </c>
      <c r="G49605" t="s">
        <v>62241</v>
      </c>
      <c r="H49605" t="s">
        <v>62242</v>
      </c>
    </row>
    <row r="49606" spans="1:8" x14ac:dyDescent="0.2">
      <c r="A49606" t="s">
        <v>91840</v>
      </c>
      <c r="B49606">
        <v>0.99880000000000002</v>
      </c>
      <c r="C49606">
        <v>0.90630763000000003</v>
      </c>
      <c r="D49606">
        <v>-0.1192187</v>
      </c>
      <c r="E49606">
        <v>-5.28904</v>
      </c>
      <c r="F49606">
        <v>-1.247125E-2</v>
      </c>
      <c r="G49606" t="s">
        <v>25580</v>
      </c>
      <c r="H49606" t="s">
        <v>25581</v>
      </c>
    </row>
    <row r="49607" spans="1:8" x14ac:dyDescent="0.2">
      <c r="A49607" t="s">
        <v>91841</v>
      </c>
      <c r="B49607">
        <v>0.99880000000000002</v>
      </c>
      <c r="C49607">
        <v>0.90631225999999998</v>
      </c>
      <c r="D49607">
        <v>0.1192127</v>
      </c>
      <c r="E49607">
        <v>-5.28904</v>
      </c>
      <c r="F49607">
        <v>1.887498E-2</v>
      </c>
      <c r="G49607" t="s">
        <v>12</v>
      </c>
      <c r="H49607" t="s">
        <v>12</v>
      </c>
    </row>
    <row r="49608" spans="1:8" x14ac:dyDescent="0.2">
      <c r="A49608" t="s">
        <v>91842</v>
      </c>
      <c r="B49608">
        <v>0.99880000000000002</v>
      </c>
      <c r="C49608">
        <v>0.90632668000000005</v>
      </c>
      <c r="D49608">
        <v>0.1191943</v>
      </c>
      <c r="E49608">
        <v>-5.2890499999999996</v>
      </c>
      <c r="F49608">
        <v>8.6327699999999997E-3</v>
      </c>
      <c r="G49608" t="s">
        <v>21680</v>
      </c>
      <c r="H49608" t="s">
        <v>21681</v>
      </c>
    </row>
    <row r="49609" spans="1:8" x14ac:dyDescent="0.2">
      <c r="A49609" t="s">
        <v>91843</v>
      </c>
      <c r="B49609">
        <v>0.99880000000000002</v>
      </c>
      <c r="C49609">
        <v>0.90633390000000003</v>
      </c>
      <c r="D49609">
        <v>0.1191851</v>
      </c>
      <c r="E49609">
        <v>-5.2890499999999996</v>
      </c>
      <c r="F49609">
        <v>7.7992299999999999E-3</v>
      </c>
      <c r="G49609" t="s">
        <v>91844</v>
      </c>
      <c r="H49609" t="s">
        <v>91845</v>
      </c>
    </row>
    <row r="49610" spans="1:8" x14ac:dyDescent="0.2">
      <c r="A49610" t="s">
        <v>91846</v>
      </c>
      <c r="B49610">
        <v>0.99880000000000002</v>
      </c>
      <c r="C49610">
        <v>0.90633918000000002</v>
      </c>
      <c r="D49610">
        <v>0.1191783</v>
      </c>
      <c r="E49610">
        <v>-5.2890499999999996</v>
      </c>
      <c r="F49610">
        <v>2.0155349999999999E-2</v>
      </c>
      <c r="G49610" t="s">
        <v>19123</v>
      </c>
      <c r="H49610" t="s">
        <v>19124</v>
      </c>
    </row>
    <row r="49611" spans="1:8" x14ac:dyDescent="0.2">
      <c r="A49611" t="s">
        <v>91847</v>
      </c>
      <c r="B49611">
        <v>0.99880000000000002</v>
      </c>
      <c r="C49611">
        <v>0.90634979000000004</v>
      </c>
      <c r="D49611">
        <v>-0.1191647</v>
      </c>
      <c r="E49611">
        <v>-5.2890499999999996</v>
      </c>
      <c r="F49611">
        <v>-1.7646329999999998E-2</v>
      </c>
      <c r="G49611" t="s">
        <v>43641</v>
      </c>
      <c r="H49611" t="s">
        <v>43642</v>
      </c>
    </row>
    <row r="49612" spans="1:8" x14ac:dyDescent="0.2">
      <c r="A49612" t="s">
        <v>91848</v>
      </c>
      <c r="B49612">
        <v>0.99880000000000002</v>
      </c>
      <c r="C49612">
        <v>0.90635558999999999</v>
      </c>
      <c r="D49612">
        <v>0.11915729999999999</v>
      </c>
      <c r="E49612">
        <v>-5.2890499999999996</v>
      </c>
      <c r="F49612">
        <v>7.4626099999999997E-3</v>
      </c>
      <c r="G49612" t="s">
        <v>15355</v>
      </c>
      <c r="H49612" t="s">
        <v>15356</v>
      </c>
    </row>
    <row r="49613" spans="1:8" x14ac:dyDescent="0.2">
      <c r="A49613" t="s">
        <v>91849</v>
      </c>
      <c r="B49613">
        <v>0.99880000000000002</v>
      </c>
      <c r="C49613">
        <v>0.90641477999999998</v>
      </c>
      <c r="D49613">
        <v>0.1190816</v>
      </c>
      <c r="E49613">
        <v>-5.2890600000000001</v>
      </c>
      <c r="F49613">
        <v>1.8092199999999999E-2</v>
      </c>
      <c r="G49613" t="s">
        <v>48116</v>
      </c>
      <c r="H49613" t="s">
        <v>48117</v>
      </c>
    </row>
    <row r="49614" spans="1:8" x14ac:dyDescent="0.2">
      <c r="A49614" t="s">
        <v>91850</v>
      </c>
      <c r="B49614">
        <v>0.99880000000000002</v>
      </c>
      <c r="C49614">
        <v>0.90641773999999997</v>
      </c>
      <c r="D49614">
        <v>-0.1190778</v>
      </c>
      <c r="E49614">
        <v>-5.2890600000000001</v>
      </c>
      <c r="F49614">
        <v>-9.9043699999999991E-3</v>
      </c>
      <c r="G49614" t="s">
        <v>12</v>
      </c>
      <c r="H49614" t="s">
        <v>12</v>
      </c>
    </row>
    <row r="49615" spans="1:8" x14ac:dyDescent="0.2">
      <c r="A49615" t="s">
        <v>91851</v>
      </c>
      <c r="B49615">
        <v>0.99880000000000002</v>
      </c>
      <c r="C49615">
        <v>0.90641830999999995</v>
      </c>
      <c r="D49615">
        <v>0.11907710000000001</v>
      </c>
      <c r="E49615">
        <v>-5.2890600000000001</v>
      </c>
      <c r="F49615">
        <v>1.118895E-2</v>
      </c>
      <c r="G49615" t="s">
        <v>78718</v>
      </c>
      <c r="H49615" t="s">
        <v>78719</v>
      </c>
    </row>
    <row r="49616" spans="1:8" x14ac:dyDescent="0.2">
      <c r="A49616" t="s">
        <v>91852</v>
      </c>
      <c r="B49616">
        <v>0.99880000000000002</v>
      </c>
      <c r="C49616">
        <v>0.90642535999999996</v>
      </c>
      <c r="D49616">
        <v>0.1190681</v>
      </c>
      <c r="E49616">
        <v>-5.2890600000000001</v>
      </c>
      <c r="F49616">
        <v>8.7791299999999996E-3</v>
      </c>
      <c r="G49616" t="s">
        <v>30337</v>
      </c>
      <c r="H49616" t="s">
        <v>30338</v>
      </c>
    </row>
    <row r="49617" spans="1:8" x14ac:dyDescent="0.2">
      <c r="A49617" t="s">
        <v>91853</v>
      </c>
      <c r="B49617">
        <v>0.99880000000000002</v>
      </c>
      <c r="C49617">
        <v>0.90643035999999999</v>
      </c>
      <c r="D49617">
        <v>-0.11906170000000001</v>
      </c>
      <c r="E49617">
        <v>-5.2890600000000001</v>
      </c>
      <c r="F49617">
        <v>-8.4427500000000006E-3</v>
      </c>
      <c r="G49617" t="s">
        <v>12768</v>
      </c>
      <c r="H49617" t="s">
        <v>12769</v>
      </c>
    </row>
    <row r="49618" spans="1:8" x14ac:dyDescent="0.2">
      <c r="A49618" t="s">
        <v>91854</v>
      </c>
      <c r="B49618">
        <v>0.99880000000000002</v>
      </c>
      <c r="C49618">
        <v>0.90644186999999998</v>
      </c>
      <c r="D49618">
        <v>0.119047</v>
      </c>
      <c r="E49618">
        <v>-5.2890600000000001</v>
      </c>
      <c r="F49618">
        <v>1.044265E-2</v>
      </c>
      <c r="G49618" t="s">
        <v>60107</v>
      </c>
      <c r="H49618" t="s">
        <v>60108</v>
      </c>
    </row>
    <row r="49619" spans="1:8" x14ac:dyDescent="0.2">
      <c r="A49619" t="s">
        <v>91855</v>
      </c>
      <c r="B49619">
        <v>0.99880000000000002</v>
      </c>
      <c r="C49619">
        <v>0.90652573999999997</v>
      </c>
      <c r="D49619">
        <v>-0.1189397</v>
      </c>
      <c r="E49619">
        <v>-5.2890699999999997</v>
      </c>
      <c r="F49619">
        <v>-9.4959899999999993E-3</v>
      </c>
      <c r="G49619" t="s">
        <v>35466</v>
      </c>
      <c r="H49619" t="s">
        <v>35467</v>
      </c>
    </row>
    <row r="49620" spans="1:8" x14ac:dyDescent="0.2">
      <c r="A49620" t="s">
        <v>91856</v>
      </c>
      <c r="B49620">
        <v>0.99880000000000002</v>
      </c>
      <c r="C49620">
        <v>0.90652617999999996</v>
      </c>
      <c r="D49620">
        <v>-0.11893919999999999</v>
      </c>
      <c r="E49620">
        <v>-5.2890699999999997</v>
      </c>
      <c r="F49620">
        <v>-6.7169999999999999E-3</v>
      </c>
      <c r="G49620" t="s">
        <v>91857</v>
      </c>
      <c r="H49620" t="s">
        <v>91858</v>
      </c>
    </row>
    <row r="49621" spans="1:8" x14ac:dyDescent="0.2">
      <c r="A49621" t="s">
        <v>91859</v>
      </c>
      <c r="B49621">
        <v>0.99880000000000002</v>
      </c>
      <c r="C49621">
        <v>0.90652847999999997</v>
      </c>
      <c r="D49621">
        <v>-0.11893620000000001</v>
      </c>
      <c r="E49621">
        <v>-5.2890699999999997</v>
      </c>
      <c r="F49621">
        <v>-9.5911099999999999E-3</v>
      </c>
      <c r="G49621" t="s">
        <v>91860</v>
      </c>
      <c r="H49621" t="s">
        <v>91861</v>
      </c>
    </row>
    <row r="49622" spans="1:8" x14ac:dyDescent="0.2">
      <c r="A49622" t="s">
        <v>91862</v>
      </c>
      <c r="B49622">
        <v>0.99880000000000002</v>
      </c>
      <c r="C49622">
        <v>0.90653340999999998</v>
      </c>
      <c r="D49622">
        <v>-0.11892990000000001</v>
      </c>
      <c r="E49622">
        <v>-5.2890699999999997</v>
      </c>
      <c r="F49622">
        <v>-8.3587699999999997E-3</v>
      </c>
      <c r="G49622" t="s">
        <v>12</v>
      </c>
      <c r="H49622" t="s">
        <v>12</v>
      </c>
    </row>
    <row r="49623" spans="1:8" x14ac:dyDescent="0.2">
      <c r="A49623" t="s">
        <v>91863</v>
      </c>
      <c r="B49623">
        <v>0.99880000000000002</v>
      </c>
      <c r="C49623">
        <v>0.90654067999999999</v>
      </c>
      <c r="D49623">
        <v>-0.1189206</v>
      </c>
      <c r="E49623">
        <v>-5.2890699999999997</v>
      </c>
      <c r="F49623">
        <v>-9.5425700000000002E-3</v>
      </c>
      <c r="G49623" t="s">
        <v>9444</v>
      </c>
      <c r="H49623" t="s">
        <v>9445</v>
      </c>
    </row>
    <row r="49624" spans="1:8" x14ac:dyDescent="0.2">
      <c r="A49624" t="s">
        <v>91864</v>
      </c>
      <c r="B49624">
        <v>0.99880000000000002</v>
      </c>
      <c r="C49624">
        <v>0.90654562000000005</v>
      </c>
      <c r="D49624">
        <v>0.1189143</v>
      </c>
      <c r="E49624">
        <v>-5.2890699999999997</v>
      </c>
      <c r="F49624">
        <v>7.9787E-3</v>
      </c>
      <c r="G49624" t="s">
        <v>45760</v>
      </c>
      <c r="H49624" t="s">
        <v>45761</v>
      </c>
    </row>
    <row r="49625" spans="1:8" x14ac:dyDescent="0.2">
      <c r="A49625" t="s">
        <v>91865</v>
      </c>
      <c r="B49625">
        <v>0.99880000000000002</v>
      </c>
      <c r="C49625">
        <v>0.90657370999999998</v>
      </c>
      <c r="D49625">
        <v>-0.1188784</v>
      </c>
      <c r="E49625">
        <v>-5.2890800000000002</v>
      </c>
      <c r="F49625">
        <v>-2.4935209999999999E-2</v>
      </c>
      <c r="G49625" t="s">
        <v>91866</v>
      </c>
      <c r="H49625" t="s">
        <v>91867</v>
      </c>
    </row>
    <row r="49626" spans="1:8" x14ac:dyDescent="0.2">
      <c r="A49626" t="s">
        <v>91868</v>
      </c>
      <c r="B49626">
        <v>0.99880000000000002</v>
      </c>
      <c r="C49626">
        <v>0.90658417000000002</v>
      </c>
      <c r="D49626">
        <v>0.118865</v>
      </c>
      <c r="E49626">
        <v>-5.2890800000000002</v>
      </c>
      <c r="F49626">
        <v>8.5740999999999994E-3</v>
      </c>
      <c r="G49626" t="s">
        <v>12</v>
      </c>
      <c r="H49626" t="s">
        <v>12</v>
      </c>
    </row>
    <row r="49627" spans="1:8" x14ac:dyDescent="0.2">
      <c r="A49627" t="s">
        <v>91869</v>
      </c>
      <c r="B49627">
        <v>0.99880000000000002</v>
      </c>
      <c r="C49627">
        <v>0.90658660999999996</v>
      </c>
      <c r="D49627">
        <v>-0.11886190000000001</v>
      </c>
      <c r="E49627">
        <v>-5.2890800000000002</v>
      </c>
      <c r="F49627">
        <v>-8.4604499999999996E-3</v>
      </c>
      <c r="G49627" t="s">
        <v>91870</v>
      </c>
      <c r="H49627" t="s">
        <v>91871</v>
      </c>
    </row>
    <row r="49628" spans="1:8" x14ac:dyDescent="0.2">
      <c r="A49628" t="s">
        <v>91872</v>
      </c>
      <c r="B49628">
        <v>0.99880000000000002</v>
      </c>
      <c r="C49628">
        <v>0.90660068999999999</v>
      </c>
      <c r="D49628">
        <v>-0.1188439</v>
      </c>
      <c r="E49628">
        <v>-5.2890800000000002</v>
      </c>
      <c r="F49628">
        <v>-1.004185E-2</v>
      </c>
      <c r="G49628" t="s">
        <v>91873</v>
      </c>
      <c r="H49628" t="s">
        <v>91874</v>
      </c>
    </row>
    <row r="49629" spans="1:8" x14ac:dyDescent="0.2">
      <c r="A49629" t="s">
        <v>91875</v>
      </c>
      <c r="B49629">
        <v>0.99880000000000002</v>
      </c>
      <c r="C49629">
        <v>0.90661917999999997</v>
      </c>
      <c r="D49629">
        <v>0.1188202</v>
      </c>
      <c r="E49629">
        <v>-5.2890800000000002</v>
      </c>
      <c r="F49629">
        <v>2.0214280000000001E-2</v>
      </c>
      <c r="G49629" t="s">
        <v>25213</v>
      </c>
      <c r="H49629" t="s">
        <v>25214</v>
      </c>
    </row>
    <row r="49630" spans="1:8" x14ac:dyDescent="0.2">
      <c r="A49630" t="s">
        <v>91876</v>
      </c>
      <c r="B49630">
        <v>0.99890000000000001</v>
      </c>
      <c r="C49630">
        <v>0.90668318000000003</v>
      </c>
      <c r="D49630">
        <v>-0.11873839999999999</v>
      </c>
      <c r="E49630">
        <v>-5.2890899999999998</v>
      </c>
      <c r="F49630">
        <v>-1.123181E-2</v>
      </c>
      <c r="G49630" t="s">
        <v>29567</v>
      </c>
      <c r="H49630" t="s">
        <v>29568</v>
      </c>
    </row>
    <row r="49631" spans="1:8" x14ac:dyDescent="0.2">
      <c r="A49631" t="s">
        <v>91877</v>
      </c>
      <c r="B49631">
        <v>0.99890000000000001</v>
      </c>
      <c r="C49631">
        <v>0.90671681000000004</v>
      </c>
      <c r="D49631">
        <v>0.11869540000000001</v>
      </c>
      <c r="E49631">
        <v>-5.2890899999999998</v>
      </c>
      <c r="F49631">
        <v>1.254455E-2</v>
      </c>
      <c r="G49631" t="s">
        <v>12269</v>
      </c>
      <c r="H49631" t="s">
        <v>12270</v>
      </c>
    </row>
    <row r="49632" spans="1:8" x14ac:dyDescent="0.2">
      <c r="A49632" t="s">
        <v>91878</v>
      </c>
      <c r="B49632">
        <v>0.99890000000000001</v>
      </c>
      <c r="C49632">
        <v>0.90675483000000001</v>
      </c>
      <c r="D49632">
        <v>0.1186468</v>
      </c>
      <c r="E49632">
        <v>-5.2891000000000004</v>
      </c>
      <c r="F49632">
        <v>9.0506800000000002E-3</v>
      </c>
      <c r="G49632" t="s">
        <v>39995</v>
      </c>
      <c r="H49632" t="s">
        <v>39996</v>
      </c>
    </row>
    <row r="49633" spans="1:8" x14ac:dyDescent="0.2">
      <c r="A49633" t="s">
        <v>91879</v>
      </c>
      <c r="B49633">
        <v>0.99890000000000001</v>
      </c>
      <c r="C49633">
        <v>0.90677859999999999</v>
      </c>
      <c r="D49633">
        <v>-0.1186164</v>
      </c>
      <c r="E49633">
        <v>-5.2891000000000004</v>
      </c>
      <c r="F49633">
        <v>-2.8885190000000002E-2</v>
      </c>
      <c r="G49633" t="s">
        <v>25797</v>
      </c>
      <c r="H49633" t="s">
        <v>25798</v>
      </c>
    </row>
    <row r="49634" spans="1:8" x14ac:dyDescent="0.2">
      <c r="A49634" t="s">
        <v>91880</v>
      </c>
      <c r="B49634">
        <v>0.99890000000000001</v>
      </c>
      <c r="C49634">
        <v>0.90678919999999996</v>
      </c>
      <c r="D49634">
        <v>-0.11860279999999999</v>
      </c>
      <c r="E49634">
        <v>-5.2891000000000004</v>
      </c>
      <c r="F49634">
        <v>-9.3116899999999992E-3</v>
      </c>
      <c r="G49634" t="s">
        <v>46283</v>
      </c>
      <c r="H49634" t="s">
        <v>46284</v>
      </c>
    </row>
    <row r="49635" spans="1:8" x14ac:dyDescent="0.2">
      <c r="A49635" t="s">
        <v>91881</v>
      </c>
      <c r="B49635">
        <v>0.99890000000000001</v>
      </c>
      <c r="C49635">
        <v>0.90679710999999996</v>
      </c>
      <c r="D49635">
        <v>0.1185927</v>
      </c>
      <c r="E49635">
        <v>-5.2891000000000004</v>
      </c>
      <c r="F49635">
        <v>9.6455699999999991E-3</v>
      </c>
      <c r="G49635" t="s">
        <v>11501</v>
      </c>
      <c r="H49635" t="s">
        <v>11502</v>
      </c>
    </row>
    <row r="49636" spans="1:8" x14ac:dyDescent="0.2">
      <c r="A49636" t="s">
        <v>91882</v>
      </c>
      <c r="B49636">
        <v>0.99890000000000001</v>
      </c>
      <c r="C49636">
        <v>0.90682041000000002</v>
      </c>
      <c r="D49636">
        <v>-0.1185629</v>
      </c>
      <c r="E49636">
        <v>-5.28911</v>
      </c>
      <c r="F49636">
        <v>-1.358029E-2</v>
      </c>
      <c r="G49636" t="s">
        <v>12</v>
      </c>
      <c r="H49636" t="s">
        <v>12</v>
      </c>
    </row>
    <row r="49637" spans="1:8" x14ac:dyDescent="0.2">
      <c r="A49637" t="s">
        <v>91883</v>
      </c>
      <c r="B49637">
        <v>0.99890000000000001</v>
      </c>
      <c r="C49637">
        <v>0.90685280999999995</v>
      </c>
      <c r="D49637">
        <v>0.1185215</v>
      </c>
      <c r="E49637">
        <v>-5.28911</v>
      </c>
      <c r="F49637">
        <v>1.327862E-2</v>
      </c>
      <c r="G49637" t="s">
        <v>56120</v>
      </c>
      <c r="H49637" t="s">
        <v>56121</v>
      </c>
    </row>
    <row r="49638" spans="1:8" x14ac:dyDescent="0.2">
      <c r="A49638" t="s">
        <v>91884</v>
      </c>
      <c r="B49638">
        <v>0.99890000000000001</v>
      </c>
      <c r="C49638">
        <v>0.90685663999999999</v>
      </c>
      <c r="D49638">
        <v>0.1185166</v>
      </c>
      <c r="E49638">
        <v>-5.28911</v>
      </c>
      <c r="F49638">
        <v>1.438614E-2</v>
      </c>
      <c r="G49638" t="s">
        <v>4378</v>
      </c>
      <c r="H49638" t="s">
        <v>4379</v>
      </c>
    </row>
    <row r="49639" spans="1:8" x14ac:dyDescent="0.2">
      <c r="A49639" t="s">
        <v>91885</v>
      </c>
      <c r="B49639">
        <v>0.99890000000000001</v>
      </c>
      <c r="C49639">
        <v>0.90685899999999997</v>
      </c>
      <c r="D49639">
        <v>0.1185136</v>
      </c>
      <c r="E49639">
        <v>-5.28911</v>
      </c>
      <c r="F49639">
        <v>1.150472E-2</v>
      </c>
      <c r="G49639" t="s">
        <v>1127</v>
      </c>
      <c r="H49639" t="s">
        <v>1128</v>
      </c>
    </row>
    <row r="49640" spans="1:8" x14ac:dyDescent="0.2">
      <c r="A49640" t="s">
        <v>91886</v>
      </c>
      <c r="B49640">
        <v>0.99890000000000001</v>
      </c>
      <c r="C49640">
        <v>0.90688665000000002</v>
      </c>
      <c r="D49640">
        <v>-0.11847820000000001</v>
      </c>
      <c r="E49640">
        <v>-5.28911</v>
      </c>
      <c r="F49640">
        <v>-6.4279000000000003E-3</v>
      </c>
      <c r="G49640" t="s">
        <v>28932</v>
      </c>
      <c r="H49640" t="s">
        <v>28933</v>
      </c>
    </row>
    <row r="49641" spans="1:8" x14ac:dyDescent="0.2">
      <c r="A49641" t="s">
        <v>91887</v>
      </c>
      <c r="B49641">
        <v>0.99890000000000001</v>
      </c>
      <c r="C49641">
        <v>0.90689454000000003</v>
      </c>
      <c r="D49641">
        <v>-0.1184682</v>
      </c>
      <c r="E49641">
        <v>-5.28911</v>
      </c>
      <c r="F49641">
        <v>-7.5520600000000002E-3</v>
      </c>
      <c r="G49641" t="s">
        <v>91888</v>
      </c>
      <c r="H49641" t="s">
        <v>91889</v>
      </c>
    </row>
    <row r="49642" spans="1:8" x14ac:dyDescent="0.2">
      <c r="A49642" t="s">
        <v>91890</v>
      </c>
      <c r="B49642">
        <v>0.99890000000000001</v>
      </c>
      <c r="C49642">
        <v>0.90691794000000003</v>
      </c>
      <c r="D49642">
        <v>0.11843819999999999</v>
      </c>
      <c r="E49642">
        <v>-5.2891199999999996</v>
      </c>
      <c r="F49642">
        <v>1.398979E-2</v>
      </c>
      <c r="G49642" t="s">
        <v>72816</v>
      </c>
      <c r="H49642" t="s">
        <v>72817</v>
      </c>
    </row>
    <row r="49643" spans="1:8" x14ac:dyDescent="0.2">
      <c r="A49643" t="s">
        <v>91891</v>
      </c>
      <c r="B49643">
        <v>0.99890000000000001</v>
      </c>
      <c r="C49643">
        <v>0.90697603000000004</v>
      </c>
      <c r="D49643">
        <v>0.118364</v>
      </c>
      <c r="E49643">
        <v>-5.2891199999999996</v>
      </c>
      <c r="F49643">
        <v>1.193167E-2</v>
      </c>
      <c r="G49643" t="s">
        <v>44484</v>
      </c>
      <c r="H49643" t="s">
        <v>44485</v>
      </c>
    </row>
    <row r="49644" spans="1:8" x14ac:dyDescent="0.2">
      <c r="A49644" t="s">
        <v>91892</v>
      </c>
      <c r="B49644">
        <v>0.99890000000000001</v>
      </c>
      <c r="C49644">
        <v>0.90699421999999996</v>
      </c>
      <c r="D49644">
        <v>-0.11834069999999999</v>
      </c>
      <c r="E49644">
        <v>-5.2891300000000001</v>
      </c>
      <c r="F49644">
        <v>-1.399833E-2</v>
      </c>
      <c r="G49644" t="s">
        <v>27285</v>
      </c>
      <c r="H49644" t="s">
        <v>27286</v>
      </c>
    </row>
    <row r="49645" spans="1:8" x14ac:dyDescent="0.2">
      <c r="A49645" t="s">
        <v>91893</v>
      </c>
      <c r="B49645">
        <v>0.99890000000000001</v>
      </c>
      <c r="C49645">
        <v>0.90701776000000001</v>
      </c>
      <c r="D49645">
        <v>0.1183106</v>
      </c>
      <c r="E49645">
        <v>-5.2891300000000001</v>
      </c>
      <c r="F49645">
        <v>1.0505250000000001E-2</v>
      </c>
      <c r="G49645" t="s">
        <v>31115</v>
      </c>
      <c r="H49645" t="s">
        <v>31116</v>
      </c>
    </row>
    <row r="49646" spans="1:8" x14ac:dyDescent="0.2">
      <c r="A49646" t="s">
        <v>91894</v>
      </c>
      <c r="B49646">
        <v>0.99890000000000001</v>
      </c>
      <c r="C49646">
        <v>0.90701911000000002</v>
      </c>
      <c r="D49646">
        <v>0.11830889999999999</v>
      </c>
      <c r="E49646">
        <v>-5.2891300000000001</v>
      </c>
      <c r="F49646">
        <v>2.7489719999999999E-2</v>
      </c>
      <c r="G49646" t="s">
        <v>88221</v>
      </c>
      <c r="H49646" t="s">
        <v>88222</v>
      </c>
    </row>
    <row r="49647" spans="1:8" x14ac:dyDescent="0.2">
      <c r="A49647" t="s">
        <v>91895</v>
      </c>
      <c r="B49647">
        <v>0.99890000000000001</v>
      </c>
      <c r="C49647">
        <v>0.90703929999999999</v>
      </c>
      <c r="D49647">
        <v>-0.1182831</v>
      </c>
      <c r="E49647">
        <v>-5.2891300000000001</v>
      </c>
      <c r="F49647">
        <v>-9.7814600000000005E-3</v>
      </c>
      <c r="G49647" t="s">
        <v>12</v>
      </c>
      <c r="H49647" t="s">
        <v>12</v>
      </c>
    </row>
    <row r="49648" spans="1:8" x14ac:dyDescent="0.2">
      <c r="A49648" t="s">
        <v>91896</v>
      </c>
      <c r="B49648">
        <v>0.99890000000000001</v>
      </c>
      <c r="C49648">
        <v>0.90703988999999996</v>
      </c>
      <c r="D49648">
        <v>-0.11828230000000001</v>
      </c>
      <c r="E49648">
        <v>-5.2891300000000001</v>
      </c>
      <c r="F49648">
        <v>-1.851678E-2</v>
      </c>
      <c r="G49648" t="s">
        <v>17705</v>
      </c>
      <c r="H49648" t="s">
        <v>17706</v>
      </c>
    </row>
    <row r="49649" spans="1:8" x14ac:dyDescent="0.2">
      <c r="A49649" t="s">
        <v>91897</v>
      </c>
      <c r="B49649">
        <v>0.99890000000000001</v>
      </c>
      <c r="C49649">
        <v>0.90707245999999997</v>
      </c>
      <c r="D49649">
        <v>-0.1182407</v>
      </c>
      <c r="E49649">
        <v>-5.2891399999999997</v>
      </c>
      <c r="F49649">
        <v>-7.6391599999999999E-3</v>
      </c>
      <c r="G49649" t="s">
        <v>91898</v>
      </c>
      <c r="H49649" t="s">
        <v>91899</v>
      </c>
    </row>
    <row r="49650" spans="1:8" x14ac:dyDescent="0.2">
      <c r="A49650" t="s">
        <v>91900</v>
      </c>
      <c r="B49650">
        <v>0.99890000000000001</v>
      </c>
      <c r="C49650">
        <v>0.90709395000000004</v>
      </c>
      <c r="D49650">
        <v>-0.1182132</v>
      </c>
      <c r="E49650">
        <v>-5.2891399999999997</v>
      </c>
      <c r="F49650">
        <v>-1.241535E-2</v>
      </c>
      <c r="G49650" t="s">
        <v>49644</v>
      </c>
      <c r="H49650" t="s">
        <v>49645</v>
      </c>
    </row>
    <row r="49651" spans="1:8" x14ac:dyDescent="0.2">
      <c r="A49651" t="s">
        <v>91901</v>
      </c>
      <c r="B49651">
        <v>0.99890000000000001</v>
      </c>
      <c r="C49651">
        <v>0.90710155000000003</v>
      </c>
      <c r="D49651">
        <v>0.1182034</v>
      </c>
      <c r="E49651">
        <v>-5.2891399999999997</v>
      </c>
      <c r="F49651">
        <v>1.0432550000000001E-2</v>
      </c>
      <c r="G49651" t="s">
        <v>27269</v>
      </c>
      <c r="H49651" t="s">
        <v>27270</v>
      </c>
    </row>
    <row r="49652" spans="1:8" x14ac:dyDescent="0.2">
      <c r="A49652" t="s">
        <v>91902</v>
      </c>
      <c r="B49652">
        <v>0.99890000000000001</v>
      </c>
      <c r="C49652">
        <v>0.90710192000000001</v>
      </c>
      <c r="D49652">
        <v>-0.118203</v>
      </c>
      <c r="E49652">
        <v>-5.2891399999999997</v>
      </c>
      <c r="F49652">
        <v>-1.072466E-2</v>
      </c>
      <c r="G49652" t="s">
        <v>12</v>
      </c>
      <c r="H49652" t="s">
        <v>12</v>
      </c>
    </row>
    <row r="49653" spans="1:8" x14ac:dyDescent="0.2">
      <c r="A49653" t="s">
        <v>91903</v>
      </c>
      <c r="B49653">
        <v>0.99890000000000001</v>
      </c>
      <c r="C49653">
        <v>0.90720666000000005</v>
      </c>
      <c r="D49653">
        <v>-0.1180691</v>
      </c>
      <c r="E49653">
        <v>-5.2891500000000002</v>
      </c>
      <c r="F49653">
        <v>-1.182153E-2</v>
      </c>
      <c r="G49653" t="s">
        <v>91904</v>
      </c>
      <c r="H49653" t="s">
        <v>91905</v>
      </c>
    </row>
    <row r="49654" spans="1:8" x14ac:dyDescent="0.2">
      <c r="A49654" t="s">
        <v>91906</v>
      </c>
      <c r="B49654">
        <v>0.99890000000000001</v>
      </c>
      <c r="C49654">
        <v>0.90721101999999998</v>
      </c>
      <c r="D49654">
        <v>-0.1180635</v>
      </c>
      <c r="E49654">
        <v>-5.2891500000000002</v>
      </c>
      <c r="F49654">
        <v>-8.6242899999999997E-3</v>
      </c>
      <c r="G49654" t="s">
        <v>12</v>
      </c>
      <c r="H49654" t="s">
        <v>12</v>
      </c>
    </row>
    <row r="49655" spans="1:8" x14ac:dyDescent="0.2">
      <c r="A49655" t="s">
        <v>91907</v>
      </c>
      <c r="B49655">
        <v>0.99890000000000001</v>
      </c>
      <c r="C49655">
        <v>0.90725254</v>
      </c>
      <c r="D49655">
        <v>0.1180104</v>
      </c>
      <c r="E49655">
        <v>-5.2891599999999999</v>
      </c>
      <c r="F49655">
        <v>2.733062E-2</v>
      </c>
      <c r="G49655" t="s">
        <v>1109</v>
      </c>
      <c r="H49655" t="s">
        <v>1110</v>
      </c>
    </row>
    <row r="49656" spans="1:8" x14ac:dyDescent="0.2">
      <c r="A49656" t="s">
        <v>91908</v>
      </c>
      <c r="B49656">
        <v>0.99890000000000001</v>
      </c>
      <c r="C49656">
        <v>0.90725454999999999</v>
      </c>
      <c r="D49656">
        <v>0.1180078</v>
      </c>
      <c r="E49656">
        <v>-5.2891599999999999</v>
      </c>
      <c r="F49656">
        <v>1.9566130000000001E-2</v>
      </c>
      <c r="G49656" t="s">
        <v>66411</v>
      </c>
      <c r="H49656" t="s">
        <v>66412</v>
      </c>
    </row>
    <row r="49657" spans="1:8" x14ac:dyDescent="0.2">
      <c r="A49657" t="s">
        <v>91909</v>
      </c>
      <c r="B49657">
        <v>0.99890000000000001</v>
      </c>
      <c r="C49657">
        <v>0.90727643000000002</v>
      </c>
      <c r="D49657">
        <v>0.1179798</v>
      </c>
      <c r="E49657">
        <v>-5.2891599999999999</v>
      </c>
      <c r="F49657">
        <v>6.7392299999999997E-3</v>
      </c>
      <c r="G49657" t="s">
        <v>12</v>
      </c>
      <c r="H49657" t="s">
        <v>12</v>
      </c>
    </row>
    <row r="49658" spans="1:8" x14ac:dyDescent="0.2">
      <c r="A49658" t="s">
        <v>91910</v>
      </c>
      <c r="B49658">
        <v>0.99890000000000001</v>
      </c>
      <c r="C49658">
        <v>0.90729736000000005</v>
      </c>
      <c r="D49658">
        <v>-0.11795310000000001</v>
      </c>
      <c r="E49658">
        <v>-5.2891599999999999</v>
      </c>
      <c r="F49658">
        <v>-9.2297300000000002E-3</v>
      </c>
      <c r="G49658" t="s">
        <v>18731</v>
      </c>
      <c r="H49658" t="s">
        <v>18732</v>
      </c>
    </row>
    <row r="49659" spans="1:8" x14ac:dyDescent="0.2">
      <c r="A49659" t="s">
        <v>91911</v>
      </c>
      <c r="B49659">
        <v>0.99890000000000001</v>
      </c>
      <c r="C49659">
        <v>0.90733489000000001</v>
      </c>
      <c r="D49659">
        <v>0.1179051</v>
      </c>
      <c r="E49659">
        <v>-5.2891700000000004</v>
      </c>
      <c r="F49659">
        <v>1.658631E-2</v>
      </c>
      <c r="G49659" t="s">
        <v>5193</v>
      </c>
      <c r="H49659" t="s">
        <v>5194</v>
      </c>
    </row>
    <row r="49660" spans="1:8" x14ac:dyDescent="0.2">
      <c r="A49660" t="s">
        <v>91912</v>
      </c>
      <c r="B49660">
        <v>0.99890000000000001</v>
      </c>
      <c r="C49660">
        <v>0.90734197999999999</v>
      </c>
      <c r="D49660">
        <v>0.117896</v>
      </c>
      <c r="E49660">
        <v>-5.2891700000000004</v>
      </c>
      <c r="F49660">
        <v>1.1096079999999999E-2</v>
      </c>
      <c r="G49660" t="s">
        <v>12</v>
      </c>
      <c r="H49660" t="s">
        <v>12</v>
      </c>
    </row>
    <row r="49661" spans="1:8" x14ac:dyDescent="0.2">
      <c r="A49661" t="s">
        <v>91913</v>
      </c>
      <c r="B49661">
        <v>0.99890000000000001</v>
      </c>
      <c r="C49661">
        <v>0.90734439</v>
      </c>
      <c r="D49661">
        <v>0.117893</v>
      </c>
      <c r="E49661">
        <v>-5.2891700000000004</v>
      </c>
      <c r="F49661">
        <v>1.111671E-2</v>
      </c>
      <c r="G49661" t="s">
        <v>2715</v>
      </c>
      <c r="H49661" t="s">
        <v>2716</v>
      </c>
    </row>
    <row r="49662" spans="1:8" x14ac:dyDescent="0.2">
      <c r="A49662" t="s">
        <v>91914</v>
      </c>
      <c r="B49662">
        <v>0.99890000000000001</v>
      </c>
      <c r="C49662">
        <v>0.90735566000000001</v>
      </c>
      <c r="D49662">
        <v>0.1178785</v>
      </c>
      <c r="E49662">
        <v>-5.2891700000000004</v>
      </c>
      <c r="F49662">
        <v>1.232844E-2</v>
      </c>
      <c r="G49662" t="s">
        <v>74819</v>
      </c>
      <c r="H49662" t="s">
        <v>74820</v>
      </c>
    </row>
    <row r="49663" spans="1:8" x14ac:dyDescent="0.2">
      <c r="A49663" t="s">
        <v>91915</v>
      </c>
      <c r="B49663">
        <v>0.99890000000000001</v>
      </c>
      <c r="C49663">
        <v>0.90737661000000003</v>
      </c>
      <c r="D49663">
        <v>-0.11785180000000001</v>
      </c>
      <c r="E49663">
        <v>-5.2891700000000004</v>
      </c>
      <c r="F49663">
        <v>-7.5234000000000004E-3</v>
      </c>
      <c r="G49663" t="s">
        <v>12</v>
      </c>
      <c r="H49663" t="s">
        <v>12</v>
      </c>
    </row>
    <row r="49664" spans="1:8" x14ac:dyDescent="0.2">
      <c r="A49664" t="s">
        <v>91916</v>
      </c>
      <c r="B49664">
        <v>0.99890000000000001</v>
      </c>
      <c r="C49664">
        <v>0.90740427999999995</v>
      </c>
      <c r="D49664">
        <v>0.1178164</v>
      </c>
      <c r="E49664">
        <v>-5.2891700000000004</v>
      </c>
      <c r="F49664">
        <v>1.8291720000000001E-2</v>
      </c>
      <c r="G49664" t="s">
        <v>29991</v>
      </c>
      <c r="H49664" t="s">
        <v>29992</v>
      </c>
    </row>
    <row r="49665" spans="1:8" x14ac:dyDescent="0.2">
      <c r="A49665" t="s">
        <v>91917</v>
      </c>
      <c r="B49665">
        <v>0.99890000000000001</v>
      </c>
      <c r="C49665">
        <v>0.90742022</v>
      </c>
      <c r="D49665">
        <v>0.117796</v>
      </c>
      <c r="E49665">
        <v>-5.28918</v>
      </c>
      <c r="F49665">
        <v>1.064637E-2</v>
      </c>
      <c r="G49665" t="s">
        <v>27174</v>
      </c>
      <c r="H49665" t="s">
        <v>27175</v>
      </c>
    </row>
    <row r="49666" spans="1:8" x14ac:dyDescent="0.2">
      <c r="A49666" t="s">
        <v>91918</v>
      </c>
      <c r="B49666">
        <v>0.99890000000000001</v>
      </c>
      <c r="C49666">
        <v>0.90743598999999997</v>
      </c>
      <c r="D49666">
        <v>-0.1177758</v>
      </c>
      <c r="E49666">
        <v>-5.28918</v>
      </c>
      <c r="F49666">
        <v>-1.053809E-2</v>
      </c>
      <c r="G49666" t="s">
        <v>91919</v>
      </c>
      <c r="H49666" t="s">
        <v>91920</v>
      </c>
    </row>
    <row r="49667" spans="1:8" x14ac:dyDescent="0.2">
      <c r="A49667" t="s">
        <v>91921</v>
      </c>
      <c r="B49667">
        <v>0.99890000000000001</v>
      </c>
      <c r="C49667">
        <v>0.90746676000000004</v>
      </c>
      <c r="D49667">
        <v>0.11773649999999999</v>
      </c>
      <c r="E49667">
        <v>-5.28918</v>
      </c>
      <c r="F49667">
        <v>6.72122E-3</v>
      </c>
      <c r="G49667" t="s">
        <v>89809</v>
      </c>
      <c r="H49667" t="s">
        <v>89810</v>
      </c>
    </row>
    <row r="49668" spans="1:8" x14ac:dyDescent="0.2">
      <c r="A49668" t="s">
        <v>91922</v>
      </c>
      <c r="B49668">
        <v>0.99890000000000001</v>
      </c>
      <c r="C49668">
        <v>0.90748941000000005</v>
      </c>
      <c r="D49668">
        <v>-0.11770750000000001</v>
      </c>
      <c r="E49668">
        <v>-5.28918</v>
      </c>
      <c r="F49668">
        <v>-1.444762E-2</v>
      </c>
      <c r="G49668" t="s">
        <v>15978</v>
      </c>
      <c r="H49668" t="s">
        <v>15979</v>
      </c>
    </row>
    <row r="49669" spans="1:8" x14ac:dyDescent="0.2">
      <c r="A49669" t="s">
        <v>91923</v>
      </c>
      <c r="B49669">
        <v>0.99890000000000001</v>
      </c>
      <c r="C49669">
        <v>0.90750489000000001</v>
      </c>
      <c r="D49669">
        <v>-0.11768770000000001</v>
      </c>
      <c r="E49669">
        <v>-5.2891899999999996</v>
      </c>
      <c r="F49669">
        <v>-1.5169220000000001E-2</v>
      </c>
      <c r="G49669" t="s">
        <v>55169</v>
      </c>
      <c r="H49669" t="s">
        <v>55170</v>
      </c>
    </row>
    <row r="49670" spans="1:8" x14ac:dyDescent="0.2">
      <c r="A49670" t="s">
        <v>91924</v>
      </c>
      <c r="B49670">
        <v>0.99890000000000001</v>
      </c>
      <c r="C49670">
        <v>0.90750635000000002</v>
      </c>
      <c r="D49670">
        <v>-0.1176859</v>
      </c>
      <c r="E49670">
        <v>-5.2891899999999996</v>
      </c>
      <c r="F49670">
        <v>-1.033952E-2</v>
      </c>
      <c r="G49670" t="s">
        <v>39957</v>
      </c>
      <c r="H49670" t="s">
        <v>39958</v>
      </c>
    </row>
    <row r="49671" spans="1:8" x14ac:dyDescent="0.2">
      <c r="A49671" t="s">
        <v>91925</v>
      </c>
      <c r="B49671">
        <v>0.99890000000000001</v>
      </c>
      <c r="C49671">
        <v>0.90751101999999995</v>
      </c>
      <c r="D49671">
        <v>-0.1176799</v>
      </c>
      <c r="E49671">
        <v>-5.2891899999999996</v>
      </c>
      <c r="F49671">
        <v>-9.7535799999999995E-3</v>
      </c>
      <c r="G49671" t="s">
        <v>24261</v>
      </c>
      <c r="H49671" t="s">
        <v>24262</v>
      </c>
    </row>
    <row r="49672" spans="1:8" x14ac:dyDescent="0.2">
      <c r="A49672" t="s">
        <v>91926</v>
      </c>
      <c r="B49672">
        <v>0.99890000000000001</v>
      </c>
      <c r="C49672">
        <v>0.90751345000000005</v>
      </c>
      <c r="D49672">
        <v>-0.1176768</v>
      </c>
      <c r="E49672">
        <v>-5.2891899999999996</v>
      </c>
      <c r="F49672">
        <v>-7.1438999999999999E-3</v>
      </c>
      <c r="G49672" t="s">
        <v>26175</v>
      </c>
      <c r="H49672" t="s">
        <v>26176</v>
      </c>
    </row>
    <row r="49673" spans="1:8" x14ac:dyDescent="0.2">
      <c r="A49673" t="s">
        <v>91927</v>
      </c>
      <c r="B49673">
        <v>0.999</v>
      </c>
      <c r="C49673">
        <v>0.90759772000000005</v>
      </c>
      <c r="D49673">
        <v>-0.1175691</v>
      </c>
      <c r="E49673">
        <v>-5.2892000000000001</v>
      </c>
      <c r="F49673">
        <v>-1.495583E-2</v>
      </c>
      <c r="G49673" t="s">
        <v>72237</v>
      </c>
      <c r="H49673" t="s">
        <v>72238</v>
      </c>
    </row>
    <row r="49674" spans="1:8" x14ac:dyDescent="0.2">
      <c r="A49674" t="s">
        <v>91928</v>
      </c>
      <c r="B49674">
        <v>0.999</v>
      </c>
      <c r="C49674">
        <v>0.90761230999999998</v>
      </c>
      <c r="D49674">
        <v>0.1175504</v>
      </c>
      <c r="E49674">
        <v>-5.2892000000000001</v>
      </c>
      <c r="F49674">
        <v>1.0587020000000001E-2</v>
      </c>
      <c r="G49674" t="s">
        <v>12</v>
      </c>
      <c r="H49674" t="s">
        <v>12</v>
      </c>
    </row>
    <row r="49675" spans="1:8" x14ac:dyDescent="0.2">
      <c r="A49675" t="s">
        <v>91929</v>
      </c>
      <c r="B49675">
        <v>0.999</v>
      </c>
      <c r="C49675">
        <v>0.90763210000000005</v>
      </c>
      <c r="D49675">
        <v>-0.11752509999999999</v>
      </c>
      <c r="E49675">
        <v>-5.2892000000000001</v>
      </c>
      <c r="F49675">
        <v>-9.6378000000000002E-3</v>
      </c>
      <c r="G49675" t="s">
        <v>12</v>
      </c>
      <c r="H49675" t="s">
        <v>12</v>
      </c>
    </row>
    <row r="49676" spans="1:8" x14ac:dyDescent="0.2">
      <c r="A49676" t="s">
        <v>91930</v>
      </c>
      <c r="B49676">
        <v>0.999</v>
      </c>
      <c r="C49676">
        <v>0.90763417999999996</v>
      </c>
      <c r="D49676">
        <v>-0.1175224</v>
      </c>
      <c r="E49676">
        <v>-5.2892000000000001</v>
      </c>
      <c r="F49676">
        <v>-2.125668E-2</v>
      </c>
      <c r="G49676" t="s">
        <v>12</v>
      </c>
      <c r="H49676" t="s">
        <v>12</v>
      </c>
    </row>
    <row r="49677" spans="1:8" x14ac:dyDescent="0.2">
      <c r="A49677" t="s">
        <v>91931</v>
      </c>
      <c r="B49677">
        <v>0.999</v>
      </c>
      <c r="C49677">
        <v>0.90766595999999999</v>
      </c>
      <c r="D49677">
        <v>-0.1174818</v>
      </c>
      <c r="E49677">
        <v>-5.2892099999999997</v>
      </c>
      <c r="F49677">
        <v>-1.097421E-2</v>
      </c>
      <c r="G49677" t="s">
        <v>12</v>
      </c>
      <c r="H49677" t="s">
        <v>12</v>
      </c>
    </row>
    <row r="49678" spans="1:8" x14ac:dyDescent="0.2">
      <c r="A49678" t="s">
        <v>91932</v>
      </c>
      <c r="B49678">
        <v>0.999</v>
      </c>
      <c r="C49678">
        <v>0.90766687999999995</v>
      </c>
      <c r="D49678">
        <v>-0.1174806</v>
      </c>
      <c r="E49678">
        <v>-5.2892099999999997</v>
      </c>
      <c r="F49678">
        <v>-1.9189660000000001E-2</v>
      </c>
      <c r="G49678" t="s">
        <v>11899</v>
      </c>
      <c r="H49678" t="s">
        <v>11900</v>
      </c>
    </row>
    <row r="49679" spans="1:8" x14ac:dyDescent="0.2">
      <c r="A49679" t="s">
        <v>91933</v>
      </c>
      <c r="B49679">
        <v>0.999</v>
      </c>
      <c r="C49679">
        <v>0.90769639000000002</v>
      </c>
      <c r="D49679">
        <v>0.1174429</v>
      </c>
      <c r="E49679">
        <v>-5.2892099999999997</v>
      </c>
      <c r="F49679">
        <v>1.738957E-2</v>
      </c>
      <c r="G49679" t="s">
        <v>54597</v>
      </c>
      <c r="H49679" t="s">
        <v>54598</v>
      </c>
    </row>
    <row r="49680" spans="1:8" x14ac:dyDescent="0.2">
      <c r="A49680" t="s">
        <v>91934</v>
      </c>
      <c r="B49680">
        <v>0.999</v>
      </c>
      <c r="C49680">
        <v>0.90771966000000004</v>
      </c>
      <c r="D49680">
        <v>0.1174132</v>
      </c>
      <c r="E49680">
        <v>-5.2892099999999997</v>
      </c>
      <c r="F49680">
        <v>1.3063089999999999E-2</v>
      </c>
      <c r="G49680" t="s">
        <v>12</v>
      </c>
      <c r="H49680" t="s">
        <v>12</v>
      </c>
    </row>
    <row r="49681" spans="1:8" x14ac:dyDescent="0.2">
      <c r="A49681" t="s">
        <v>91935</v>
      </c>
      <c r="B49681">
        <v>0.999</v>
      </c>
      <c r="C49681">
        <v>0.90774186000000001</v>
      </c>
      <c r="D49681">
        <v>-0.1173848</v>
      </c>
      <c r="E49681">
        <v>-5.2892099999999997</v>
      </c>
      <c r="F49681">
        <v>-1.7283750000000001E-2</v>
      </c>
      <c r="G49681" t="s">
        <v>12</v>
      </c>
      <c r="H49681" t="s">
        <v>12</v>
      </c>
    </row>
    <row r="49682" spans="1:8" x14ac:dyDescent="0.2">
      <c r="A49682" t="s">
        <v>91936</v>
      </c>
      <c r="B49682">
        <v>0.999</v>
      </c>
      <c r="C49682">
        <v>0.90775801</v>
      </c>
      <c r="D49682">
        <v>0.1173641</v>
      </c>
      <c r="E49682">
        <v>-5.2892200000000003</v>
      </c>
      <c r="F49682">
        <v>9.6970000000000008E-3</v>
      </c>
      <c r="G49682" t="s">
        <v>17527</v>
      </c>
      <c r="H49682" t="s">
        <v>17528</v>
      </c>
    </row>
    <row r="49683" spans="1:8" x14ac:dyDescent="0.2">
      <c r="A49683" t="s">
        <v>91937</v>
      </c>
      <c r="B49683">
        <v>0.999</v>
      </c>
      <c r="C49683">
        <v>0.90777595</v>
      </c>
      <c r="D49683">
        <v>0.11734120000000001</v>
      </c>
      <c r="E49683">
        <v>-5.2892200000000003</v>
      </c>
      <c r="F49683">
        <v>1.046885E-2</v>
      </c>
      <c r="G49683" t="s">
        <v>84398</v>
      </c>
      <c r="H49683" t="s">
        <v>84399</v>
      </c>
    </row>
    <row r="49684" spans="1:8" x14ac:dyDescent="0.2">
      <c r="A49684" t="s">
        <v>91938</v>
      </c>
      <c r="B49684">
        <v>0.999</v>
      </c>
      <c r="C49684">
        <v>0.90779792000000004</v>
      </c>
      <c r="D49684">
        <v>0.1173131</v>
      </c>
      <c r="E49684">
        <v>-5.2892200000000003</v>
      </c>
      <c r="F49684">
        <v>1.015011E-2</v>
      </c>
      <c r="G49684" t="s">
        <v>66061</v>
      </c>
      <c r="H49684" t="s">
        <v>66062</v>
      </c>
    </row>
    <row r="49685" spans="1:8" x14ac:dyDescent="0.2">
      <c r="A49685" t="s">
        <v>91939</v>
      </c>
      <c r="B49685">
        <v>0.999</v>
      </c>
      <c r="C49685">
        <v>0.90780620000000001</v>
      </c>
      <c r="D49685">
        <v>0.1173025</v>
      </c>
      <c r="E49685">
        <v>-5.2892200000000003</v>
      </c>
      <c r="F49685">
        <v>8.3822199999999993E-3</v>
      </c>
      <c r="G49685" t="s">
        <v>15995</v>
      </c>
      <c r="H49685" t="s">
        <v>15996</v>
      </c>
    </row>
    <row r="49686" spans="1:8" x14ac:dyDescent="0.2">
      <c r="A49686" t="s">
        <v>91940</v>
      </c>
      <c r="B49686">
        <v>0.999</v>
      </c>
      <c r="C49686">
        <v>0.90787967000000003</v>
      </c>
      <c r="D49686">
        <v>0.1172086</v>
      </c>
      <c r="E49686">
        <v>-5.2892299999999999</v>
      </c>
      <c r="F49686">
        <v>8.4689499999999994E-3</v>
      </c>
      <c r="G49686" t="s">
        <v>20436</v>
      </c>
      <c r="H49686" t="s">
        <v>20437</v>
      </c>
    </row>
    <row r="49687" spans="1:8" x14ac:dyDescent="0.2">
      <c r="A49687" t="s">
        <v>91941</v>
      </c>
      <c r="B49687">
        <v>0.999</v>
      </c>
      <c r="C49687">
        <v>0.90789052000000003</v>
      </c>
      <c r="D49687">
        <v>-0.1171947</v>
      </c>
      <c r="E49687">
        <v>-5.2892299999999999</v>
      </c>
      <c r="F49687">
        <v>-1.405635E-2</v>
      </c>
      <c r="G49687" t="s">
        <v>54255</v>
      </c>
      <c r="H49687" t="s">
        <v>54256</v>
      </c>
    </row>
    <row r="49688" spans="1:8" x14ac:dyDescent="0.2">
      <c r="A49688" t="s">
        <v>91942</v>
      </c>
      <c r="B49688">
        <v>0.999</v>
      </c>
      <c r="C49688">
        <v>0.90789602000000003</v>
      </c>
      <c r="D49688">
        <v>0.11718770000000001</v>
      </c>
      <c r="E49688">
        <v>-5.2892299999999999</v>
      </c>
      <c r="F49688">
        <v>1.4980510000000001E-2</v>
      </c>
      <c r="G49688" t="s">
        <v>23042</v>
      </c>
      <c r="H49688" t="s">
        <v>23043</v>
      </c>
    </row>
    <row r="49689" spans="1:8" x14ac:dyDescent="0.2">
      <c r="A49689" t="s">
        <v>91943</v>
      </c>
      <c r="B49689">
        <v>0.999</v>
      </c>
      <c r="C49689">
        <v>0.90790554000000001</v>
      </c>
      <c r="D49689">
        <v>-0.1171755</v>
      </c>
      <c r="E49689">
        <v>-5.2892299999999999</v>
      </c>
      <c r="F49689">
        <v>-9.2342299999999995E-3</v>
      </c>
      <c r="G49689" t="s">
        <v>91944</v>
      </c>
      <c r="H49689" t="s">
        <v>91945</v>
      </c>
    </row>
    <row r="49690" spans="1:8" x14ac:dyDescent="0.2">
      <c r="A49690" t="s">
        <v>91946</v>
      </c>
      <c r="B49690">
        <v>0.999</v>
      </c>
      <c r="C49690">
        <v>0.90794849</v>
      </c>
      <c r="D49690">
        <v>-0.11712060000000001</v>
      </c>
      <c r="E49690">
        <v>-5.2892400000000004</v>
      </c>
      <c r="F49690">
        <v>-1.9970180000000001E-2</v>
      </c>
      <c r="G49690" t="s">
        <v>58504</v>
      </c>
      <c r="H49690" t="s">
        <v>58505</v>
      </c>
    </row>
    <row r="49691" spans="1:8" x14ac:dyDescent="0.2">
      <c r="A49691" t="s">
        <v>91947</v>
      </c>
      <c r="B49691">
        <v>0.999</v>
      </c>
      <c r="C49691">
        <v>0.90794859999999999</v>
      </c>
      <c r="D49691">
        <v>-0.1171205</v>
      </c>
      <c r="E49691">
        <v>-5.2892400000000004</v>
      </c>
      <c r="F49691">
        <v>-1.3688260000000001E-2</v>
      </c>
      <c r="G49691" t="s">
        <v>36190</v>
      </c>
      <c r="H49691" t="s">
        <v>36191</v>
      </c>
    </row>
    <row r="49692" spans="1:8" x14ac:dyDescent="0.2">
      <c r="A49692" t="s">
        <v>91948</v>
      </c>
      <c r="B49692">
        <v>0.999</v>
      </c>
      <c r="C49692">
        <v>0.90796290000000002</v>
      </c>
      <c r="D49692">
        <v>0.1171022</v>
      </c>
      <c r="E49692">
        <v>-5.2892400000000004</v>
      </c>
      <c r="F49692">
        <v>8.8105800000000001E-3</v>
      </c>
      <c r="G49692" t="s">
        <v>45835</v>
      </c>
      <c r="H49692" t="s">
        <v>45836</v>
      </c>
    </row>
    <row r="49693" spans="1:8" x14ac:dyDescent="0.2">
      <c r="A49693" t="s">
        <v>91949</v>
      </c>
      <c r="B49693">
        <v>0.999</v>
      </c>
      <c r="C49693">
        <v>0.90797032</v>
      </c>
      <c r="D49693">
        <v>-0.11709269999999999</v>
      </c>
      <c r="E49693">
        <v>-5.2892400000000004</v>
      </c>
      <c r="F49693">
        <v>-5.9149199999999997E-3</v>
      </c>
      <c r="G49693" t="s">
        <v>91950</v>
      </c>
      <c r="H49693" t="s">
        <v>91951</v>
      </c>
    </row>
    <row r="49694" spans="1:8" x14ac:dyDescent="0.2">
      <c r="A49694" t="s">
        <v>91952</v>
      </c>
      <c r="B49694">
        <v>0.999</v>
      </c>
      <c r="C49694">
        <v>0.90799173</v>
      </c>
      <c r="D49694">
        <v>0.1170653</v>
      </c>
      <c r="E49694">
        <v>-5.2892400000000004</v>
      </c>
      <c r="F49694">
        <v>9.2498800000000003E-3</v>
      </c>
      <c r="G49694" t="s">
        <v>12</v>
      </c>
      <c r="H49694" t="s">
        <v>12</v>
      </c>
    </row>
    <row r="49695" spans="1:8" x14ac:dyDescent="0.2">
      <c r="A49695" t="s">
        <v>91953</v>
      </c>
      <c r="B49695">
        <v>0.999</v>
      </c>
      <c r="C49695">
        <v>0.90802585000000002</v>
      </c>
      <c r="D49695">
        <v>0.11702170000000001</v>
      </c>
      <c r="E49695">
        <v>-5.28925</v>
      </c>
      <c r="F49695">
        <v>6.3715500000000001E-3</v>
      </c>
      <c r="G49695" t="s">
        <v>11573</v>
      </c>
      <c r="H49695" t="s">
        <v>11574</v>
      </c>
    </row>
    <row r="49696" spans="1:8" x14ac:dyDescent="0.2">
      <c r="A49696" t="s">
        <v>91954</v>
      </c>
      <c r="B49696">
        <v>0.999</v>
      </c>
      <c r="C49696">
        <v>0.90803288000000004</v>
      </c>
      <c r="D49696">
        <v>0.1170127</v>
      </c>
      <c r="E49696">
        <v>-5.28925</v>
      </c>
      <c r="F49696">
        <v>9.9023900000000005E-3</v>
      </c>
      <c r="G49696" t="s">
        <v>86610</v>
      </c>
      <c r="H49696" t="s">
        <v>86611</v>
      </c>
    </row>
    <row r="49697" spans="1:8" x14ac:dyDescent="0.2">
      <c r="A49697" t="s">
        <v>91955</v>
      </c>
      <c r="B49697">
        <v>0.999</v>
      </c>
      <c r="C49697">
        <v>0.90808498999999998</v>
      </c>
      <c r="D49697">
        <v>-0.1169461</v>
      </c>
      <c r="E49697">
        <v>-5.2892599999999996</v>
      </c>
      <c r="F49697">
        <v>-2.1812890000000001E-2</v>
      </c>
      <c r="G49697" t="s">
        <v>21662</v>
      </c>
      <c r="H49697" t="s">
        <v>21663</v>
      </c>
    </row>
    <row r="49698" spans="1:8" x14ac:dyDescent="0.2">
      <c r="A49698" t="s">
        <v>91956</v>
      </c>
      <c r="B49698">
        <v>0.999</v>
      </c>
      <c r="C49698">
        <v>0.90811982999999996</v>
      </c>
      <c r="D49698">
        <v>-0.11690150000000001</v>
      </c>
      <c r="E49698">
        <v>-5.2892599999999996</v>
      </c>
      <c r="F49698">
        <v>-7.4537600000000002E-3</v>
      </c>
      <c r="G49698" t="s">
        <v>44894</v>
      </c>
      <c r="H49698" t="s">
        <v>44895</v>
      </c>
    </row>
    <row r="49699" spans="1:8" x14ac:dyDescent="0.2">
      <c r="A49699" t="s">
        <v>91957</v>
      </c>
      <c r="B49699">
        <v>0.999</v>
      </c>
      <c r="C49699">
        <v>0.90816817000000005</v>
      </c>
      <c r="D49699">
        <v>0.1168397</v>
      </c>
      <c r="E49699">
        <v>-5.2892700000000001</v>
      </c>
      <c r="F49699">
        <v>8.6001700000000007E-3</v>
      </c>
      <c r="G49699" t="s">
        <v>91958</v>
      </c>
      <c r="H49699" t="s">
        <v>91959</v>
      </c>
    </row>
    <row r="49700" spans="1:8" x14ac:dyDescent="0.2">
      <c r="A49700" t="s">
        <v>91960</v>
      </c>
      <c r="B49700">
        <v>0.999</v>
      </c>
      <c r="C49700">
        <v>0.90818180999999998</v>
      </c>
      <c r="D49700">
        <v>0.1168223</v>
      </c>
      <c r="E49700">
        <v>-5.2892700000000001</v>
      </c>
      <c r="F49700">
        <v>9.9297299999999995E-3</v>
      </c>
      <c r="G49700" t="s">
        <v>12</v>
      </c>
      <c r="H49700" t="s">
        <v>12</v>
      </c>
    </row>
    <row r="49701" spans="1:8" x14ac:dyDescent="0.2">
      <c r="A49701" t="s">
        <v>91961</v>
      </c>
      <c r="B49701">
        <v>0.999</v>
      </c>
      <c r="C49701">
        <v>0.90818750999999998</v>
      </c>
      <c r="D49701">
        <v>0.116815</v>
      </c>
      <c r="E49701">
        <v>-5.2892700000000001</v>
      </c>
      <c r="F49701">
        <v>9.2857700000000005E-3</v>
      </c>
      <c r="G49701" t="s">
        <v>91962</v>
      </c>
      <c r="H49701" t="s">
        <v>91963</v>
      </c>
    </row>
    <row r="49702" spans="1:8" x14ac:dyDescent="0.2">
      <c r="A49702" t="s">
        <v>91964</v>
      </c>
      <c r="B49702">
        <v>0.999</v>
      </c>
      <c r="C49702">
        <v>0.90820436000000004</v>
      </c>
      <c r="D49702">
        <v>0.11679349999999999</v>
      </c>
      <c r="E49702">
        <v>-5.2892700000000001</v>
      </c>
      <c r="F49702">
        <v>1.0167509999999999E-2</v>
      </c>
      <c r="G49702" t="s">
        <v>31662</v>
      </c>
      <c r="H49702" t="s">
        <v>31663</v>
      </c>
    </row>
    <row r="49703" spans="1:8" x14ac:dyDescent="0.2">
      <c r="A49703" t="s">
        <v>91965</v>
      </c>
      <c r="B49703">
        <v>0.999</v>
      </c>
      <c r="C49703">
        <v>0.90821311000000005</v>
      </c>
      <c r="D49703">
        <v>0.11678230000000001</v>
      </c>
      <c r="E49703">
        <v>-5.2892700000000001</v>
      </c>
      <c r="F49703">
        <v>8.7314799999999998E-3</v>
      </c>
      <c r="G49703" t="s">
        <v>26719</v>
      </c>
      <c r="H49703" t="s">
        <v>26720</v>
      </c>
    </row>
    <row r="49704" spans="1:8" x14ac:dyDescent="0.2">
      <c r="A49704" t="s">
        <v>91966</v>
      </c>
      <c r="B49704">
        <v>0.999</v>
      </c>
      <c r="C49704">
        <v>0.90821404999999999</v>
      </c>
      <c r="D49704">
        <v>-0.1167811</v>
      </c>
      <c r="E49704">
        <v>-5.2892700000000001</v>
      </c>
      <c r="F49704">
        <v>-9.7767199999999992E-3</v>
      </c>
      <c r="G49704" t="s">
        <v>91967</v>
      </c>
      <c r="H49704" t="s">
        <v>91968</v>
      </c>
    </row>
    <row r="49705" spans="1:8" x14ac:dyDescent="0.2">
      <c r="A49705" t="s">
        <v>91969</v>
      </c>
      <c r="B49705">
        <v>0.999</v>
      </c>
      <c r="C49705">
        <v>0.90821713000000004</v>
      </c>
      <c r="D49705">
        <v>-0.1167772</v>
      </c>
      <c r="E49705">
        <v>-5.2892700000000001</v>
      </c>
      <c r="F49705">
        <v>-1.941683E-2</v>
      </c>
      <c r="G49705" t="s">
        <v>91970</v>
      </c>
      <c r="H49705" t="s">
        <v>91971</v>
      </c>
    </row>
    <row r="49706" spans="1:8" x14ac:dyDescent="0.2">
      <c r="A49706" t="s">
        <v>91972</v>
      </c>
      <c r="B49706">
        <v>0.999</v>
      </c>
      <c r="C49706">
        <v>0.90824779</v>
      </c>
      <c r="D49706">
        <v>-0.11673799999999999</v>
      </c>
      <c r="E49706">
        <v>-5.2892700000000001</v>
      </c>
      <c r="F49706">
        <v>-8.1781000000000006E-3</v>
      </c>
      <c r="G49706" t="s">
        <v>58399</v>
      </c>
      <c r="H49706" t="s">
        <v>58400</v>
      </c>
    </row>
    <row r="49707" spans="1:8" x14ac:dyDescent="0.2">
      <c r="A49707" t="s">
        <v>91973</v>
      </c>
      <c r="B49707">
        <v>0.999</v>
      </c>
      <c r="C49707">
        <v>0.90824784999999997</v>
      </c>
      <c r="D49707">
        <v>0.11673790000000001</v>
      </c>
      <c r="E49707">
        <v>-5.2892700000000001</v>
      </c>
      <c r="F49707">
        <v>8.9266299999999996E-3</v>
      </c>
      <c r="G49707" t="s">
        <v>91974</v>
      </c>
      <c r="H49707" t="s">
        <v>91975</v>
      </c>
    </row>
    <row r="49708" spans="1:8" x14ac:dyDescent="0.2">
      <c r="A49708" t="s">
        <v>91976</v>
      </c>
      <c r="B49708">
        <v>0.999</v>
      </c>
      <c r="C49708">
        <v>0.90825599000000001</v>
      </c>
      <c r="D49708">
        <v>-0.1167275</v>
      </c>
      <c r="E49708">
        <v>-5.2892799999999998</v>
      </c>
      <c r="F49708">
        <v>-1.8608679999999999E-2</v>
      </c>
      <c r="G49708" t="s">
        <v>28424</v>
      </c>
      <c r="H49708" t="s">
        <v>28425</v>
      </c>
    </row>
    <row r="49709" spans="1:8" x14ac:dyDescent="0.2">
      <c r="A49709" t="s">
        <v>91977</v>
      </c>
      <c r="B49709">
        <v>0.999</v>
      </c>
      <c r="C49709">
        <v>0.90827444000000002</v>
      </c>
      <c r="D49709">
        <v>0.1167039</v>
      </c>
      <c r="E49709">
        <v>-5.2892799999999998</v>
      </c>
      <c r="F49709">
        <v>2.0930750000000001E-2</v>
      </c>
      <c r="G49709" t="s">
        <v>91978</v>
      </c>
      <c r="H49709" t="s">
        <v>91979</v>
      </c>
    </row>
    <row r="49710" spans="1:8" x14ac:dyDescent="0.2">
      <c r="A49710" t="s">
        <v>91980</v>
      </c>
      <c r="B49710">
        <v>0.999</v>
      </c>
      <c r="C49710">
        <v>0.90828801000000003</v>
      </c>
      <c r="D49710">
        <v>0.1166866</v>
      </c>
      <c r="E49710">
        <v>-5.2892799999999998</v>
      </c>
      <c r="F49710">
        <v>1.353503E-2</v>
      </c>
      <c r="G49710" t="s">
        <v>52542</v>
      </c>
      <c r="H49710" t="s">
        <v>52543</v>
      </c>
    </row>
    <row r="49711" spans="1:8" x14ac:dyDescent="0.2">
      <c r="A49711" t="s">
        <v>91981</v>
      </c>
      <c r="B49711">
        <v>0.999</v>
      </c>
      <c r="C49711">
        <v>0.90829245999999997</v>
      </c>
      <c r="D49711">
        <v>0.1166809</v>
      </c>
      <c r="E49711">
        <v>-5.2892799999999998</v>
      </c>
      <c r="F49711">
        <v>8.7298700000000007E-3</v>
      </c>
      <c r="G49711" t="s">
        <v>61809</v>
      </c>
      <c r="H49711" t="s">
        <v>61810</v>
      </c>
    </row>
    <row r="49712" spans="1:8" x14ac:dyDescent="0.2">
      <c r="A49712" t="s">
        <v>91982</v>
      </c>
      <c r="B49712">
        <v>0.999</v>
      </c>
      <c r="C49712">
        <v>0.90829784000000002</v>
      </c>
      <c r="D49712">
        <v>-0.116674</v>
      </c>
      <c r="E49712">
        <v>-5.2892799999999998</v>
      </c>
      <c r="F49712">
        <v>-8.5302499999999996E-3</v>
      </c>
      <c r="G49712" t="s">
        <v>28516</v>
      </c>
      <c r="H49712" t="s">
        <v>28517</v>
      </c>
    </row>
    <row r="49713" spans="1:8" x14ac:dyDescent="0.2">
      <c r="A49713" t="s">
        <v>91983</v>
      </c>
      <c r="B49713">
        <v>0.999</v>
      </c>
      <c r="C49713">
        <v>0.90830993999999998</v>
      </c>
      <c r="D49713">
        <v>-0.1166585</v>
      </c>
      <c r="E49713">
        <v>-5.2892799999999998</v>
      </c>
      <c r="F49713">
        <v>-7.71537E-3</v>
      </c>
      <c r="G49713" t="s">
        <v>32618</v>
      </c>
      <c r="H49713" t="s">
        <v>32619</v>
      </c>
    </row>
    <row r="49714" spans="1:8" x14ac:dyDescent="0.2">
      <c r="A49714" t="s">
        <v>91984</v>
      </c>
      <c r="B49714">
        <v>0.999</v>
      </c>
      <c r="C49714">
        <v>0.90831052999999995</v>
      </c>
      <c r="D49714">
        <v>0.11665780000000001</v>
      </c>
      <c r="E49714">
        <v>-5.2892799999999998</v>
      </c>
      <c r="F49714">
        <v>9.0027600000000003E-3</v>
      </c>
      <c r="G49714" t="s">
        <v>12</v>
      </c>
      <c r="H49714" t="s">
        <v>12</v>
      </c>
    </row>
    <row r="49715" spans="1:8" x14ac:dyDescent="0.2">
      <c r="A49715" t="s">
        <v>91985</v>
      </c>
      <c r="B49715">
        <v>0.999</v>
      </c>
      <c r="C49715">
        <v>0.90832517000000002</v>
      </c>
      <c r="D49715">
        <v>0.11663900000000001</v>
      </c>
      <c r="E49715">
        <v>-5.2892799999999998</v>
      </c>
      <c r="F49715">
        <v>1.071953E-2</v>
      </c>
      <c r="G49715" t="s">
        <v>12</v>
      </c>
      <c r="H49715" t="s">
        <v>12</v>
      </c>
    </row>
    <row r="49716" spans="1:8" x14ac:dyDescent="0.2">
      <c r="A49716" t="s">
        <v>91986</v>
      </c>
      <c r="B49716">
        <v>0.999</v>
      </c>
      <c r="C49716">
        <v>0.90836576000000002</v>
      </c>
      <c r="D49716">
        <v>-0.1165872</v>
      </c>
      <c r="E49716">
        <v>-5.2892900000000003</v>
      </c>
      <c r="F49716">
        <v>-1.002811E-2</v>
      </c>
      <c r="G49716" t="s">
        <v>43215</v>
      </c>
      <c r="H49716" t="s">
        <v>43216</v>
      </c>
    </row>
    <row r="49717" spans="1:8" x14ac:dyDescent="0.2">
      <c r="A49717" t="s">
        <v>91987</v>
      </c>
      <c r="B49717">
        <v>0.999</v>
      </c>
      <c r="C49717">
        <v>0.90840982000000003</v>
      </c>
      <c r="D49717">
        <v>-0.1165308</v>
      </c>
      <c r="E49717">
        <v>-5.2892900000000003</v>
      </c>
      <c r="F49717">
        <v>-8.3285400000000006E-3</v>
      </c>
      <c r="G49717" t="s">
        <v>91988</v>
      </c>
      <c r="H49717" t="s">
        <v>91989</v>
      </c>
    </row>
    <row r="49718" spans="1:8" x14ac:dyDescent="0.2">
      <c r="A49718" t="s">
        <v>91990</v>
      </c>
      <c r="B49718">
        <v>0.999</v>
      </c>
      <c r="C49718">
        <v>0.90842951999999999</v>
      </c>
      <c r="D49718">
        <v>0.1165056</v>
      </c>
      <c r="E49718">
        <v>-5.2892999999999999</v>
      </c>
      <c r="F49718">
        <v>7.8429099999999998E-3</v>
      </c>
      <c r="G49718" t="s">
        <v>19174</v>
      </c>
      <c r="H49718" t="s">
        <v>19175</v>
      </c>
    </row>
    <row r="49719" spans="1:8" x14ac:dyDescent="0.2">
      <c r="A49719" t="s">
        <v>91991</v>
      </c>
      <c r="B49719">
        <v>0.999</v>
      </c>
      <c r="C49719">
        <v>0.90846842999999999</v>
      </c>
      <c r="D49719">
        <v>-0.1164559</v>
      </c>
      <c r="E49719">
        <v>-5.2892999999999999</v>
      </c>
      <c r="F49719">
        <v>-7.6901900000000004E-3</v>
      </c>
      <c r="G49719" t="s">
        <v>23655</v>
      </c>
      <c r="H49719" t="s">
        <v>23656</v>
      </c>
    </row>
    <row r="49720" spans="1:8" x14ac:dyDescent="0.2">
      <c r="A49720" t="s">
        <v>91992</v>
      </c>
      <c r="B49720">
        <v>0.999</v>
      </c>
      <c r="C49720">
        <v>0.90850706999999997</v>
      </c>
      <c r="D49720">
        <v>-0.1164065</v>
      </c>
      <c r="E49720">
        <v>-5.2893100000000004</v>
      </c>
      <c r="F49720">
        <v>-8.3035599999999998E-3</v>
      </c>
      <c r="G49720" t="s">
        <v>12</v>
      </c>
      <c r="H49720" t="s">
        <v>12</v>
      </c>
    </row>
    <row r="49721" spans="1:8" x14ac:dyDescent="0.2">
      <c r="A49721" t="s">
        <v>91993</v>
      </c>
      <c r="B49721">
        <v>0.999</v>
      </c>
      <c r="C49721">
        <v>0.90853969999999995</v>
      </c>
      <c r="D49721">
        <v>-0.1163648</v>
      </c>
      <c r="E49721">
        <v>-5.2893100000000004</v>
      </c>
      <c r="F49721">
        <v>-1.604305E-2</v>
      </c>
      <c r="G49721" t="s">
        <v>35596</v>
      </c>
      <c r="H49721" t="s">
        <v>35597</v>
      </c>
    </row>
    <row r="49722" spans="1:8" x14ac:dyDescent="0.2">
      <c r="A49722" t="s">
        <v>91994</v>
      </c>
      <c r="B49722">
        <v>0.999</v>
      </c>
      <c r="C49722">
        <v>0.90854537000000002</v>
      </c>
      <c r="D49722">
        <v>0.1163575</v>
      </c>
      <c r="E49722">
        <v>-5.2893100000000004</v>
      </c>
      <c r="F49722">
        <v>8.2766699999999999E-3</v>
      </c>
      <c r="G49722" t="s">
        <v>91110</v>
      </c>
      <c r="H49722" t="s">
        <v>91111</v>
      </c>
    </row>
    <row r="49723" spans="1:8" x14ac:dyDescent="0.2">
      <c r="A49723" t="s">
        <v>91995</v>
      </c>
      <c r="B49723">
        <v>0.999</v>
      </c>
      <c r="C49723">
        <v>0.90854681999999998</v>
      </c>
      <c r="D49723">
        <v>-0.11635570000000001</v>
      </c>
      <c r="E49723">
        <v>-5.2893100000000004</v>
      </c>
      <c r="F49723">
        <v>-1.0486229999999999E-2</v>
      </c>
      <c r="G49723" t="s">
        <v>91996</v>
      </c>
      <c r="H49723" t="s">
        <v>91997</v>
      </c>
    </row>
    <row r="49724" spans="1:8" x14ac:dyDescent="0.2">
      <c r="A49724" t="s">
        <v>91998</v>
      </c>
      <c r="B49724">
        <v>0.999</v>
      </c>
      <c r="C49724">
        <v>0.90857650999999995</v>
      </c>
      <c r="D49724">
        <v>0.1163177</v>
      </c>
      <c r="E49724">
        <v>-5.2893100000000004</v>
      </c>
      <c r="F49724">
        <v>9.0730399999999992E-3</v>
      </c>
      <c r="G49724" t="s">
        <v>53994</v>
      </c>
      <c r="H49724" t="s">
        <v>53995</v>
      </c>
    </row>
    <row r="49725" spans="1:8" x14ac:dyDescent="0.2">
      <c r="A49725" t="s">
        <v>91999</v>
      </c>
      <c r="B49725">
        <v>0.999</v>
      </c>
      <c r="C49725">
        <v>0.90862334</v>
      </c>
      <c r="D49725">
        <v>0.1162579</v>
      </c>
      <c r="E49725">
        <v>-5.28932</v>
      </c>
      <c r="F49725">
        <v>8.0273299999999992E-3</v>
      </c>
      <c r="G49725" t="s">
        <v>20436</v>
      </c>
      <c r="H49725" t="s">
        <v>20437</v>
      </c>
    </row>
    <row r="49726" spans="1:8" x14ac:dyDescent="0.2">
      <c r="A49726" t="s">
        <v>92000</v>
      </c>
      <c r="B49726">
        <v>0.999</v>
      </c>
      <c r="C49726">
        <v>0.90863002999999998</v>
      </c>
      <c r="D49726">
        <v>0.1162493</v>
      </c>
      <c r="E49726">
        <v>-5.28932</v>
      </c>
      <c r="F49726">
        <v>1.107967E-2</v>
      </c>
      <c r="G49726" t="s">
        <v>12</v>
      </c>
      <c r="H49726" t="s">
        <v>12</v>
      </c>
    </row>
    <row r="49727" spans="1:8" x14ac:dyDescent="0.2">
      <c r="A49727" t="s">
        <v>92001</v>
      </c>
      <c r="B49727">
        <v>0.999</v>
      </c>
      <c r="C49727">
        <v>0.90866948000000003</v>
      </c>
      <c r="D49727">
        <v>-0.11619889999999999</v>
      </c>
      <c r="E49727">
        <v>-5.28932</v>
      </c>
      <c r="F49727">
        <v>-1.172814E-2</v>
      </c>
      <c r="G49727" t="s">
        <v>45047</v>
      </c>
      <c r="H49727" t="s">
        <v>45048</v>
      </c>
    </row>
    <row r="49728" spans="1:8" x14ac:dyDescent="0.2">
      <c r="A49728" t="s">
        <v>92002</v>
      </c>
      <c r="B49728">
        <v>0.999</v>
      </c>
      <c r="C49728">
        <v>0.90867386000000006</v>
      </c>
      <c r="D49728">
        <v>-0.1161933</v>
      </c>
      <c r="E49728">
        <v>-5.2893299999999996</v>
      </c>
      <c r="F49728">
        <v>-1.320754E-2</v>
      </c>
      <c r="G49728" t="s">
        <v>41175</v>
      </c>
      <c r="H49728" t="s">
        <v>41176</v>
      </c>
    </row>
    <row r="49729" spans="1:8" x14ac:dyDescent="0.2">
      <c r="A49729" t="s">
        <v>92003</v>
      </c>
      <c r="B49729">
        <v>0.999</v>
      </c>
      <c r="C49729">
        <v>0.90867555</v>
      </c>
      <c r="D49729">
        <v>0.11619110000000001</v>
      </c>
      <c r="E49729">
        <v>-5.2893299999999996</v>
      </c>
      <c r="F49729">
        <v>1.3066009999999999E-2</v>
      </c>
      <c r="G49729" t="s">
        <v>19166</v>
      </c>
      <c r="H49729" t="s">
        <v>19167</v>
      </c>
    </row>
    <row r="49730" spans="1:8" x14ac:dyDescent="0.2">
      <c r="A49730" t="s">
        <v>92004</v>
      </c>
      <c r="B49730">
        <v>0.999</v>
      </c>
      <c r="C49730">
        <v>0.90869169999999999</v>
      </c>
      <c r="D49730">
        <v>0.1161705</v>
      </c>
      <c r="E49730">
        <v>-5.2893299999999996</v>
      </c>
      <c r="F49730">
        <v>9.1882200000000004E-3</v>
      </c>
      <c r="G49730" t="s">
        <v>21156</v>
      </c>
      <c r="H49730" t="s">
        <v>21157</v>
      </c>
    </row>
    <row r="49731" spans="1:8" x14ac:dyDescent="0.2">
      <c r="A49731" t="s">
        <v>92005</v>
      </c>
      <c r="B49731">
        <v>0.999</v>
      </c>
      <c r="C49731">
        <v>0.90869237999999997</v>
      </c>
      <c r="D49731">
        <v>-0.1161696</v>
      </c>
      <c r="E49731">
        <v>-5.2893299999999996</v>
      </c>
      <c r="F49731">
        <v>-1.0746230000000001E-2</v>
      </c>
      <c r="G49731" t="s">
        <v>71680</v>
      </c>
      <c r="H49731" t="s">
        <v>71681</v>
      </c>
    </row>
    <row r="49732" spans="1:8" x14ac:dyDescent="0.2">
      <c r="A49732" t="s">
        <v>92006</v>
      </c>
      <c r="B49732">
        <v>0.999</v>
      </c>
      <c r="C49732">
        <v>0.90870218000000003</v>
      </c>
      <c r="D49732">
        <v>-0.1161571</v>
      </c>
      <c r="E49732">
        <v>-5.2893299999999996</v>
      </c>
      <c r="F49732">
        <v>-2.2233570000000001E-2</v>
      </c>
      <c r="G49732" t="s">
        <v>15464</v>
      </c>
      <c r="H49732" t="s">
        <v>15465</v>
      </c>
    </row>
    <row r="49733" spans="1:8" x14ac:dyDescent="0.2">
      <c r="A49733" t="s">
        <v>92007</v>
      </c>
      <c r="B49733">
        <v>0.999</v>
      </c>
      <c r="C49733">
        <v>0.90870828000000003</v>
      </c>
      <c r="D49733">
        <v>0.1161493</v>
      </c>
      <c r="E49733">
        <v>-5.2893299999999996</v>
      </c>
      <c r="F49733">
        <v>6.1996400000000002E-3</v>
      </c>
      <c r="G49733" t="s">
        <v>92008</v>
      </c>
      <c r="H49733" t="s">
        <v>92009</v>
      </c>
    </row>
    <row r="49734" spans="1:8" x14ac:dyDescent="0.2">
      <c r="A49734" t="s">
        <v>92010</v>
      </c>
      <c r="B49734">
        <v>0.999</v>
      </c>
      <c r="C49734">
        <v>0.90878988000000005</v>
      </c>
      <c r="D49734">
        <v>-0.116045</v>
      </c>
      <c r="E49734">
        <v>-5.2893400000000002</v>
      </c>
      <c r="F49734">
        <v>-7.7905300000000004E-3</v>
      </c>
      <c r="G49734" t="s">
        <v>75869</v>
      </c>
      <c r="H49734" t="s">
        <v>75870</v>
      </c>
    </row>
    <row r="49735" spans="1:8" x14ac:dyDescent="0.2">
      <c r="A49735" t="s">
        <v>92011</v>
      </c>
      <c r="B49735">
        <v>0.999</v>
      </c>
      <c r="C49735">
        <v>0.90881107000000005</v>
      </c>
      <c r="D49735">
        <v>-0.11601789999999999</v>
      </c>
      <c r="E49735">
        <v>-5.2893400000000002</v>
      </c>
      <c r="F49735">
        <v>-1.7851820000000001E-2</v>
      </c>
      <c r="G49735" t="s">
        <v>17551</v>
      </c>
      <c r="H49735" t="s">
        <v>17552</v>
      </c>
    </row>
    <row r="49736" spans="1:8" x14ac:dyDescent="0.2">
      <c r="A49736" t="s">
        <v>92012</v>
      </c>
      <c r="B49736">
        <v>0.999</v>
      </c>
      <c r="C49736">
        <v>0.90881254</v>
      </c>
      <c r="D49736">
        <v>-0.11601599999999999</v>
      </c>
      <c r="E49736">
        <v>-5.2893400000000002</v>
      </c>
      <c r="F49736">
        <v>-1.5752680000000002E-2</v>
      </c>
      <c r="G49736" t="s">
        <v>63569</v>
      </c>
      <c r="H49736" t="s">
        <v>63570</v>
      </c>
    </row>
    <row r="49737" spans="1:8" x14ac:dyDescent="0.2">
      <c r="A49737" t="s">
        <v>92013</v>
      </c>
      <c r="B49737">
        <v>0.999</v>
      </c>
      <c r="C49737">
        <v>0.90883069000000005</v>
      </c>
      <c r="D49737">
        <v>-0.11599279999999999</v>
      </c>
      <c r="E49737">
        <v>-5.2893400000000002</v>
      </c>
      <c r="F49737">
        <v>-8.9588399999999992E-3</v>
      </c>
      <c r="G49737" t="s">
        <v>26864</v>
      </c>
      <c r="H49737" t="s">
        <v>26865</v>
      </c>
    </row>
    <row r="49738" spans="1:8" x14ac:dyDescent="0.2">
      <c r="A49738" t="s">
        <v>92014</v>
      </c>
      <c r="B49738">
        <v>0.999</v>
      </c>
      <c r="C49738">
        <v>0.90884445999999997</v>
      </c>
      <c r="D49738">
        <v>0.1159752</v>
      </c>
      <c r="E49738">
        <v>-5.2893499999999998</v>
      </c>
      <c r="F49738">
        <v>1.238848E-2</v>
      </c>
      <c r="G49738" t="s">
        <v>87316</v>
      </c>
      <c r="H49738" t="s">
        <v>87317</v>
      </c>
    </row>
    <row r="49739" spans="1:8" x14ac:dyDescent="0.2">
      <c r="A49739" t="s">
        <v>92015</v>
      </c>
      <c r="B49739">
        <v>0.999</v>
      </c>
      <c r="C49739">
        <v>0.90884472000000005</v>
      </c>
      <c r="D49739">
        <v>0.11597490000000001</v>
      </c>
      <c r="E49739">
        <v>-5.2893499999999998</v>
      </c>
      <c r="F49739">
        <v>1.301074E-2</v>
      </c>
      <c r="G49739" t="s">
        <v>18776</v>
      </c>
      <c r="H49739" t="s">
        <v>18777</v>
      </c>
    </row>
    <row r="49740" spans="1:8" x14ac:dyDescent="0.2">
      <c r="A49740" t="s">
        <v>92016</v>
      </c>
      <c r="B49740">
        <v>0.999</v>
      </c>
      <c r="C49740">
        <v>0.90885665000000004</v>
      </c>
      <c r="D49740">
        <v>0.1159596</v>
      </c>
      <c r="E49740">
        <v>-5.2893499999999998</v>
      </c>
      <c r="F49740">
        <v>8.4681500000000007E-3</v>
      </c>
      <c r="G49740" t="s">
        <v>14860</v>
      </c>
      <c r="H49740" t="s">
        <v>14861</v>
      </c>
    </row>
    <row r="49741" spans="1:8" x14ac:dyDescent="0.2">
      <c r="A49741" t="s">
        <v>92017</v>
      </c>
      <c r="B49741">
        <v>0.999</v>
      </c>
      <c r="C49741">
        <v>0.90887602000000001</v>
      </c>
      <c r="D49741">
        <v>0.11593489999999999</v>
      </c>
      <c r="E49741">
        <v>-5.2893499999999998</v>
      </c>
      <c r="F49741">
        <v>1.3563449999999999E-2</v>
      </c>
      <c r="G49741" t="s">
        <v>20687</v>
      </c>
      <c r="H49741" t="s">
        <v>20688</v>
      </c>
    </row>
    <row r="49742" spans="1:8" x14ac:dyDescent="0.2">
      <c r="A49742" t="s">
        <v>92018</v>
      </c>
      <c r="B49742">
        <v>0.999</v>
      </c>
      <c r="C49742">
        <v>0.90889171000000002</v>
      </c>
      <c r="D49742">
        <v>-0.1159148</v>
      </c>
      <c r="E49742">
        <v>-5.2893499999999998</v>
      </c>
      <c r="F49742">
        <v>-9.0796699999999998E-3</v>
      </c>
      <c r="G49742" t="s">
        <v>12</v>
      </c>
      <c r="H49742" t="s">
        <v>12</v>
      </c>
    </row>
    <row r="49743" spans="1:8" x14ac:dyDescent="0.2">
      <c r="A49743" t="s">
        <v>92019</v>
      </c>
      <c r="B49743">
        <v>0.999</v>
      </c>
      <c r="C49743">
        <v>0.90892751000000005</v>
      </c>
      <c r="D49743">
        <v>0.115869</v>
      </c>
      <c r="E49743">
        <v>-5.2893499999999998</v>
      </c>
      <c r="F49743">
        <v>1.9407839999999999E-2</v>
      </c>
      <c r="G49743" t="s">
        <v>19500</v>
      </c>
      <c r="H49743" t="s">
        <v>19501</v>
      </c>
    </row>
    <row r="49744" spans="1:8" x14ac:dyDescent="0.2">
      <c r="A49744" t="s">
        <v>92020</v>
      </c>
      <c r="B49744">
        <v>0.999</v>
      </c>
      <c r="C49744">
        <v>0.90894098999999995</v>
      </c>
      <c r="D49744">
        <v>-0.1158518</v>
      </c>
      <c r="E49744">
        <v>-5.2893600000000003</v>
      </c>
      <c r="F49744">
        <v>-1.235054E-2</v>
      </c>
      <c r="G49744" t="s">
        <v>45700</v>
      </c>
      <c r="H49744" t="s">
        <v>45701</v>
      </c>
    </row>
    <row r="49745" spans="1:8" x14ac:dyDescent="0.2">
      <c r="A49745" t="s">
        <v>92021</v>
      </c>
      <c r="B49745">
        <v>0.999</v>
      </c>
      <c r="C49745">
        <v>0.90897552999999998</v>
      </c>
      <c r="D49745">
        <v>-0.1158077</v>
      </c>
      <c r="E49745">
        <v>-5.2893600000000003</v>
      </c>
      <c r="F49745">
        <v>-1.685443E-2</v>
      </c>
      <c r="G49745" t="s">
        <v>42008</v>
      </c>
      <c r="H49745" t="s">
        <v>42009</v>
      </c>
    </row>
    <row r="49746" spans="1:8" x14ac:dyDescent="0.2">
      <c r="A49746" t="s">
        <v>92022</v>
      </c>
      <c r="B49746">
        <v>0.999</v>
      </c>
      <c r="C49746">
        <v>0.90900764000000001</v>
      </c>
      <c r="D49746">
        <v>0.1157666</v>
      </c>
      <c r="E49746">
        <v>-5.2893600000000003</v>
      </c>
      <c r="F49746">
        <v>1.044118E-2</v>
      </c>
      <c r="G49746" t="s">
        <v>48682</v>
      </c>
      <c r="H49746" t="s">
        <v>48683</v>
      </c>
    </row>
    <row r="49747" spans="1:8" x14ac:dyDescent="0.2">
      <c r="A49747" t="s">
        <v>92023</v>
      </c>
      <c r="B49747">
        <v>0.999</v>
      </c>
      <c r="C49747">
        <v>0.90901171999999997</v>
      </c>
      <c r="D49747">
        <v>-0.1157614</v>
      </c>
      <c r="E49747">
        <v>-5.2893600000000003</v>
      </c>
      <c r="F49747">
        <v>-1.323879E-2</v>
      </c>
      <c r="G49747" t="s">
        <v>92024</v>
      </c>
      <c r="H49747" t="s">
        <v>92025</v>
      </c>
    </row>
    <row r="49748" spans="1:8" x14ac:dyDescent="0.2">
      <c r="A49748" t="s">
        <v>92026</v>
      </c>
      <c r="B49748">
        <v>0.999</v>
      </c>
      <c r="C49748">
        <v>0.90902225000000003</v>
      </c>
      <c r="D49748">
        <v>0.1157479</v>
      </c>
      <c r="E49748">
        <v>-5.2893699999999999</v>
      </c>
      <c r="F49748">
        <v>1.4636110000000001E-2</v>
      </c>
      <c r="G49748" t="s">
        <v>43629</v>
      </c>
      <c r="H49748" t="s">
        <v>43630</v>
      </c>
    </row>
    <row r="49749" spans="1:8" x14ac:dyDescent="0.2">
      <c r="A49749" t="s">
        <v>92027</v>
      </c>
      <c r="B49749">
        <v>0.999</v>
      </c>
      <c r="C49749">
        <v>0.90904753999999999</v>
      </c>
      <c r="D49749">
        <v>0.1157156</v>
      </c>
      <c r="E49749">
        <v>-5.2893699999999999</v>
      </c>
      <c r="F49749">
        <v>1.03386E-2</v>
      </c>
      <c r="G49749" t="s">
        <v>92028</v>
      </c>
      <c r="H49749" t="s">
        <v>92029</v>
      </c>
    </row>
    <row r="49750" spans="1:8" x14ac:dyDescent="0.2">
      <c r="A49750" t="s">
        <v>92030</v>
      </c>
      <c r="B49750">
        <v>0.999</v>
      </c>
      <c r="C49750">
        <v>0.90906005000000001</v>
      </c>
      <c r="D49750">
        <v>0.1156996</v>
      </c>
      <c r="E49750">
        <v>-5.2893699999999999</v>
      </c>
      <c r="F49750">
        <v>1.742368E-2</v>
      </c>
      <c r="G49750" t="s">
        <v>48891</v>
      </c>
      <c r="H49750" t="s">
        <v>48892</v>
      </c>
    </row>
    <row r="49751" spans="1:8" x14ac:dyDescent="0.2">
      <c r="A49751" t="s">
        <v>92031</v>
      </c>
      <c r="B49751">
        <v>0.999</v>
      </c>
      <c r="C49751">
        <v>0.90910727999999996</v>
      </c>
      <c r="D49751">
        <v>0.1156393</v>
      </c>
      <c r="E49751">
        <v>-5.2893800000000004</v>
      </c>
      <c r="F49751">
        <v>6.9284699999999999E-3</v>
      </c>
      <c r="G49751" t="s">
        <v>12</v>
      </c>
      <c r="H49751" t="s">
        <v>12</v>
      </c>
    </row>
    <row r="49752" spans="1:8" x14ac:dyDescent="0.2">
      <c r="A49752" t="s">
        <v>92032</v>
      </c>
      <c r="B49752">
        <v>0.999</v>
      </c>
      <c r="C49752">
        <v>0.90912782000000003</v>
      </c>
      <c r="D49752">
        <v>-0.11561299999999999</v>
      </c>
      <c r="E49752">
        <v>-5.2893800000000004</v>
      </c>
      <c r="F49752">
        <v>-1.1726840000000001E-2</v>
      </c>
      <c r="G49752" t="s">
        <v>92033</v>
      </c>
      <c r="H49752" t="s">
        <v>92034</v>
      </c>
    </row>
    <row r="49753" spans="1:8" x14ac:dyDescent="0.2">
      <c r="A49753" t="s">
        <v>92035</v>
      </c>
      <c r="B49753">
        <v>0.999</v>
      </c>
      <c r="C49753">
        <v>0.90913268999999997</v>
      </c>
      <c r="D49753">
        <v>0.1156068</v>
      </c>
      <c r="E49753">
        <v>-5.2893800000000004</v>
      </c>
      <c r="F49753">
        <v>9.7398699999999994E-3</v>
      </c>
      <c r="G49753" t="s">
        <v>23721</v>
      </c>
      <c r="H49753" t="s">
        <v>23722</v>
      </c>
    </row>
    <row r="49754" spans="1:8" x14ac:dyDescent="0.2">
      <c r="A49754" t="s">
        <v>92036</v>
      </c>
      <c r="B49754">
        <v>0.999</v>
      </c>
      <c r="C49754">
        <v>0.90913619000000001</v>
      </c>
      <c r="D49754">
        <v>0.11560230000000001</v>
      </c>
      <c r="E49754">
        <v>-5.2893800000000004</v>
      </c>
      <c r="F49754">
        <v>9.7561699999999998E-3</v>
      </c>
      <c r="G49754" t="s">
        <v>35490</v>
      </c>
      <c r="H49754" t="s">
        <v>35491</v>
      </c>
    </row>
    <row r="49755" spans="1:8" x14ac:dyDescent="0.2">
      <c r="A49755" t="s">
        <v>92037</v>
      </c>
      <c r="B49755">
        <v>0.999</v>
      </c>
      <c r="C49755">
        <v>0.90915634999999995</v>
      </c>
      <c r="D49755">
        <v>0.1155765</v>
      </c>
      <c r="E49755">
        <v>-5.2893800000000004</v>
      </c>
      <c r="F49755">
        <v>1.068525E-2</v>
      </c>
      <c r="G49755" t="s">
        <v>15576</v>
      </c>
      <c r="H49755" t="s">
        <v>15577</v>
      </c>
    </row>
    <row r="49756" spans="1:8" x14ac:dyDescent="0.2">
      <c r="A49756" t="s">
        <v>92038</v>
      </c>
      <c r="B49756">
        <v>0.999</v>
      </c>
      <c r="C49756">
        <v>0.90917040000000005</v>
      </c>
      <c r="D49756">
        <v>-0.1155586</v>
      </c>
      <c r="E49756">
        <v>-5.2893800000000004</v>
      </c>
      <c r="F49756">
        <v>-8.0962900000000008E-3</v>
      </c>
      <c r="G49756" t="s">
        <v>12</v>
      </c>
      <c r="H49756" t="s">
        <v>12</v>
      </c>
    </row>
    <row r="49757" spans="1:8" x14ac:dyDescent="0.2">
      <c r="A49757" t="s">
        <v>92039</v>
      </c>
      <c r="B49757">
        <v>0.999</v>
      </c>
      <c r="C49757">
        <v>0.90917780000000004</v>
      </c>
      <c r="D49757">
        <v>0.1155491</v>
      </c>
      <c r="E49757">
        <v>-5.2893800000000004</v>
      </c>
      <c r="F49757">
        <v>7.9641099999999999E-3</v>
      </c>
      <c r="G49757" t="s">
        <v>1987</v>
      </c>
      <c r="H49757" t="s">
        <v>1988</v>
      </c>
    </row>
    <row r="49758" spans="1:8" x14ac:dyDescent="0.2">
      <c r="A49758" t="s">
        <v>92040</v>
      </c>
      <c r="B49758">
        <v>0.999</v>
      </c>
      <c r="C49758">
        <v>0.90918167999999999</v>
      </c>
      <c r="D49758">
        <v>-0.1155442</v>
      </c>
      <c r="E49758">
        <v>-5.2893800000000004</v>
      </c>
      <c r="F49758">
        <v>-8.8492299999999996E-3</v>
      </c>
      <c r="G49758" t="s">
        <v>24326</v>
      </c>
      <c r="H49758" t="s">
        <v>24327</v>
      </c>
    </row>
    <row r="49759" spans="1:8" x14ac:dyDescent="0.2">
      <c r="A49759" t="s">
        <v>92041</v>
      </c>
      <c r="B49759">
        <v>0.99909999999999999</v>
      </c>
      <c r="C49759">
        <v>0.90928893</v>
      </c>
      <c r="D49759">
        <v>-0.1154071</v>
      </c>
      <c r="E49759">
        <v>-5.2893999999999997</v>
      </c>
      <c r="F49759">
        <v>-1.255184E-2</v>
      </c>
      <c r="G49759" t="s">
        <v>12</v>
      </c>
      <c r="H49759" t="s">
        <v>12</v>
      </c>
    </row>
    <row r="49760" spans="1:8" x14ac:dyDescent="0.2">
      <c r="A49760" t="s">
        <v>92042</v>
      </c>
      <c r="B49760">
        <v>0.99909999999999999</v>
      </c>
      <c r="C49760">
        <v>0.90929934000000001</v>
      </c>
      <c r="D49760">
        <v>-0.1153938</v>
      </c>
      <c r="E49760">
        <v>-5.2893999999999997</v>
      </c>
      <c r="F49760">
        <v>-1.111198E-2</v>
      </c>
      <c r="G49760" t="s">
        <v>92043</v>
      </c>
      <c r="H49760" t="s">
        <v>92044</v>
      </c>
    </row>
    <row r="49761" spans="1:8" x14ac:dyDescent="0.2">
      <c r="A49761" t="s">
        <v>92045</v>
      </c>
      <c r="B49761">
        <v>0.99909999999999999</v>
      </c>
      <c r="C49761">
        <v>0.90932254999999995</v>
      </c>
      <c r="D49761">
        <v>-0.1153641</v>
      </c>
      <c r="E49761">
        <v>-5.2893999999999997</v>
      </c>
      <c r="F49761">
        <v>-1.0715570000000001E-2</v>
      </c>
      <c r="G49761" t="s">
        <v>35041</v>
      </c>
      <c r="H49761" t="s">
        <v>35042</v>
      </c>
    </row>
    <row r="49762" spans="1:8" x14ac:dyDescent="0.2">
      <c r="A49762" t="s">
        <v>92046</v>
      </c>
      <c r="B49762">
        <v>0.99909999999999999</v>
      </c>
      <c r="C49762">
        <v>0.90933631000000004</v>
      </c>
      <c r="D49762">
        <v>0.1153465</v>
      </c>
      <c r="E49762">
        <v>-5.2893999999999997</v>
      </c>
      <c r="F49762">
        <v>1.013408E-2</v>
      </c>
      <c r="G49762" t="s">
        <v>12302</v>
      </c>
      <c r="H49762" t="s">
        <v>12303</v>
      </c>
    </row>
    <row r="49763" spans="1:8" x14ac:dyDescent="0.2">
      <c r="A49763" t="s">
        <v>92047</v>
      </c>
      <c r="B49763">
        <v>0.99909999999999999</v>
      </c>
      <c r="C49763">
        <v>0.90936338000000005</v>
      </c>
      <c r="D49763">
        <v>-0.11531189999999999</v>
      </c>
      <c r="E49763">
        <v>-5.2894100000000002</v>
      </c>
      <c r="F49763">
        <v>-1.2193499999999999E-2</v>
      </c>
      <c r="G49763" t="s">
        <v>41390</v>
      </c>
      <c r="H49763" t="s">
        <v>41391</v>
      </c>
    </row>
    <row r="49764" spans="1:8" x14ac:dyDescent="0.2">
      <c r="A49764" t="s">
        <v>92048</v>
      </c>
      <c r="B49764">
        <v>0.99909999999999999</v>
      </c>
      <c r="C49764">
        <v>0.90947853999999995</v>
      </c>
      <c r="D49764">
        <v>-0.11516469999999999</v>
      </c>
      <c r="E49764">
        <v>-5.2894199999999998</v>
      </c>
      <c r="F49764">
        <v>-1.541795E-2</v>
      </c>
      <c r="G49764" t="s">
        <v>14567</v>
      </c>
      <c r="H49764" t="s">
        <v>14568</v>
      </c>
    </row>
    <row r="49765" spans="1:8" x14ac:dyDescent="0.2">
      <c r="A49765" t="s">
        <v>92049</v>
      </c>
      <c r="B49765">
        <v>0.99909999999999999</v>
      </c>
      <c r="C49765">
        <v>0.90948309999999999</v>
      </c>
      <c r="D49765">
        <v>0.11515889999999999</v>
      </c>
      <c r="E49765">
        <v>-5.2894199999999998</v>
      </c>
      <c r="F49765">
        <v>1.6943420000000001E-2</v>
      </c>
      <c r="G49765" t="s">
        <v>32261</v>
      </c>
      <c r="H49765" t="s">
        <v>32262</v>
      </c>
    </row>
    <row r="49766" spans="1:8" x14ac:dyDescent="0.2">
      <c r="A49766" t="s">
        <v>92050</v>
      </c>
      <c r="B49766">
        <v>0.99909999999999999</v>
      </c>
      <c r="C49766">
        <v>0.90950792000000003</v>
      </c>
      <c r="D49766">
        <v>-0.1151272</v>
      </c>
      <c r="E49766">
        <v>-5.2894199999999998</v>
      </c>
      <c r="F49766">
        <v>-1.5841910000000001E-2</v>
      </c>
      <c r="G49766" t="s">
        <v>59543</v>
      </c>
      <c r="H49766" t="s">
        <v>59544</v>
      </c>
    </row>
    <row r="49767" spans="1:8" x14ac:dyDescent="0.2">
      <c r="A49767" t="s">
        <v>92051</v>
      </c>
      <c r="B49767">
        <v>0.99909999999999999</v>
      </c>
      <c r="C49767">
        <v>0.90952058000000002</v>
      </c>
      <c r="D49767">
        <v>-0.115111</v>
      </c>
      <c r="E49767">
        <v>-5.2894199999999998</v>
      </c>
      <c r="F49767">
        <v>-7.6391200000000001E-3</v>
      </c>
      <c r="G49767" t="s">
        <v>62295</v>
      </c>
      <c r="H49767" t="s">
        <v>62296</v>
      </c>
    </row>
    <row r="49768" spans="1:8" x14ac:dyDescent="0.2">
      <c r="A49768" t="s">
        <v>92052</v>
      </c>
      <c r="B49768">
        <v>0.99909999999999999</v>
      </c>
      <c r="C49768">
        <v>0.90952350999999998</v>
      </c>
      <c r="D49768">
        <v>0.11510720000000001</v>
      </c>
      <c r="E49768">
        <v>-5.2894199999999998</v>
      </c>
      <c r="F49768">
        <v>1.0551090000000001E-2</v>
      </c>
      <c r="G49768" t="s">
        <v>92053</v>
      </c>
      <c r="H49768" t="s">
        <v>92054</v>
      </c>
    </row>
    <row r="49769" spans="1:8" x14ac:dyDescent="0.2">
      <c r="A49769" t="s">
        <v>92055</v>
      </c>
      <c r="B49769">
        <v>0.99909999999999999</v>
      </c>
      <c r="C49769">
        <v>0.90954429000000003</v>
      </c>
      <c r="D49769">
        <v>0.11508069999999999</v>
      </c>
      <c r="E49769">
        <v>-5.2894300000000003</v>
      </c>
      <c r="F49769">
        <v>8.4372000000000006E-3</v>
      </c>
      <c r="G49769" t="s">
        <v>12</v>
      </c>
      <c r="H49769" t="s">
        <v>12</v>
      </c>
    </row>
    <row r="49770" spans="1:8" x14ac:dyDescent="0.2">
      <c r="A49770" t="s">
        <v>92056</v>
      </c>
      <c r="B49770">
        <v>0.99909999999999999</v>
      </c>
      <c r="C49770">
        <v>0.90956055000000002</v>
      </c>
      <c r="D49770">
        <v>0.11505990000000001</v>
      </c>
      <c r="E49770">
        <v>-5.2894300000000003</v>
      </c>
      <c r="F49770">
        <v>1.3718960000000001E-2</v>
      </c>
      <c r="G49770" t="s">
        <v>27876</v>
      </c>
      <c r="H49770" t="s">
        <v>27877</v>
      </c>
    </row>
    <row r="49771" spans="1:8" x14ac:dyDescent="0.2">
      <c r="A49771" t="s">
        <v>92057</v>
      </c>
      <c r="B49771">
        <v>0.99909999999999999</v>
      </c>
      <c r="C49771">
        <v>0.90957604000000003</v>
      </c>
      <c r="D49771">
        <v>-0.11504010000000001</v>
      </c>
      <c r="E49771">
        <v>-5.2894300000000003</v>
      </c>
      <c r="F49771">
        <v>-1.127566E-2</v>
      </c>
      <c r="G49771" t="s">
        <v>12</v>
      </c>
      <c r="H49771" t="s">
        <v>12</v>
      </c>
    </row>
    <row r="49772" spans="1:8" x14ac:dyDescent="0.2">
      <c r="A49772" t="s">
        <v>92058</v>
      </c>
      <c r="B49772">
        <v>0.99909999999999999</v>
      </c>
      <c r="C49772">
        <v>0.90960695999999996</v>
      </c>
      <c r="D49772">
        <v>0.11500059999999999</v>
      </c>
      <c r="E49772">
        <v>-5.2894300000000003</v>
      </c>
      <c r="F49772">
        <v>1.2379299999999999E-2</v>
      </c>
      <c r="G49772" t="s">
        <v>67697</v>
      </c>
      <c r="H49772" t="s">
        <v>67698</v>
      </c>
    </row>
    <row r="49773" spans="1:8" x14ac:dyDescent="0.2">
      <c r="A49773" t="s">
        <v>92059</v>
      </c>
      <c r="B49773">
        <v>0.99909999999999999</v>
      </c>
      <c r="C49773">
        <v>0.90961831000000004</v>
      </c>
      <c r="D49773">
        <v>-0.11498609999999999</v>
      </c>
      <c r="E49773">
        <v>-5.2894399999999999</v>
      </c>
      <c r="F49773">
        <v>-1.7619139999999998E-2</v>
      </c>
      <c r="G49773" t="s">
        <v>60389</v>
      </c>
      <c r="H49773" t="s">
        <v>60390</v>
      </c>
    </row>
    <row r="49774" spans="1:8" x14ac:dyDescent="0.2">
      <c r="A49774" t="s">
        <v>92060</v>
      </c>
      <c r="B49774">
        <v>0.99909999999999999</v>
      </c>
      <c r="C49774">
        <v>0.90962739999999997</v>
      </c>
      <c r="D49774">
        <v>0.11497449999999999</v>
      </c>
      <c r="E49774">
        <v>-5.2894399999999999</v>
      </c>
      <c r="F49774">
        <v>1.2683109999999999E-2</v>
      </c>
      <c r="G49774" t="s">
        <v>92061</v>
      </c>
      <c r="H49774" t="s">
        <v>92062</v>
      </c>
    </row>
    <row r="49775" spans="1:8" x14ac:dyDescent="0.2">
      <c r="A49775" t="s">
        <v>92063</v>
      </c>
      <c r="B49775">
        <v>0.99909999999999999</v>
      </c>
      <c r="C49775">
        <v>0.90964398999999996</v>
      </c>
      <c r="D49775">
        <v>0.11495320000000001</v>
      </c>
      <c r="E49775">
        <v>-5.2894399999999999</v>
      </c>
      <c r="F49775">
        <v>1.6036379999999999E-2</v>
      </c>
      <c r="G49775" t="s">
        <v>38341</v>
      </c>
      <c r="H49775" t="s">
        <v>38342</v>
      </c>
    </row>
    <row r="49776" spans="1:8" x14ac:dyDescent="0.2">
      <c r="A49776" t="s">
        <v>92064</v>
      </c>
      <c r="B49776">
        <v>0.99909999999999999</v>
      </c>
      <c r="C49776">
        <v>0.90966723999999999</v>
      </c>
      <c r="D49776">
        <v>-0.1149235</v>
      </c>
      <c r="E49776">
        <v>-5.2894399999999999</v>
      </c>
      <c r="F49776">
        <v>-7.6481800000000001E-3</v>
      </c>
      <c r="G49776" t="s">
        <v>12</v>
      </c>
      <c r="H49776" t="s">
        <v>12</v>
      </c>
    </row>
    <row r="49777" spans="1:8" x14ac:dyDescent="0.2">
      <c r="A49777" t="s">
        <v>92065</v>
      </c>
      <c r="B49777">
        <v>0.99909999999999999</v>
      </c>
      <c r="C49777">
        <v>0.90966862999999998</v>
      </c>
      <c r="D49777">
        <v>-0.1149218</v>
      </c>
      <c r="E49777">
        <v>-5.2894399999999999</v>
      </c>
      <c r="F49777">
        <v>-8.1333900000000008E-3</v>
      </c>
      <c r="G49777" t="s">
        <v>92066</v>
      </c>
      <c r="H49777" t="s">
        <v>92067</v>
      </c>
    </row>
    <row r="49778" spans="1:8" x14ac:dyDescent="0.2">
      <c r="A49778" t="s">
        <v>92068</v>
      </c>
      <c r="B49778">
        <v>0.99909999999999999</v>
      </c>
      <c r="C49778">
        <v>0.90967186</v>
      </c>
      <c r="D49778">
        <v>0.11491759999999999</v>
      </c>
      <c r="E49778">
        <v>-5.2894399999999999</v>
      </c>
      <c r="F49778">
        <v>8.3281799999999993E-3</v>
      </c>
      <c r="G49778" t="s">
        <v>53924</v>
      </c>
      <c r="H49778" t="s">
        <v>53925</v>
      </c>
    </row>
    <row r="49779" spans="1:8" x14ac:dyDescent="0.2">
      <c r="A49779" t="s">
        <v>92069</v>
      </c>
      <c r="B49779">
        <v>0.99909999999999999</v>
      </c>
      <c r="C49779">
        <v>0.90969995999999997</v>
      </c>
      <c r="D49779">
        <v>0.1148817</v>
      </c>
      <c r="E49779">
        <v>-5.2894399999999999</v>
      </c>
      <c r="F49779">
        <v>7.3380800000000003E-3</v>
      </c>
      <c r="G49779" t="s">
        <v>92070</v>
      </c>
      <c r="H49779" t="s">
        <v>92071</v>
      </c>
    </row>
    <row r="49780" spans="1:8" x14ac:dyDescent="0.2">
      <c r="A49780" t="s">
        <v>92072</v>
      </c>
      <c r="B49780">
        <v>0.99909999999999999</v>
      </c>
      <c r="C49780">
        <v>0.90971261000000003</v>
      </c>
      <c r="D49780">
        <v>0.1148655</v>
      </c>
      <c r="E49780">
        <v>-5.2894500000000004</v>
      </c>
      <c r="F49780">
        <v>8.8678699999999999E-3</v>
      </c>
      <c r="G49780" t="s">
        <v>3667</v>
      </c>
      <c r="H49780" t="s">
        <v>3668</v>
      </c>
    </row>
    <row r="49781" spans="1:8" x14ac:dyDescent="0.2">
      <c r="A49781" t="s">
        <v>92073</v>
      </c>
      <c r="B49781">
        <v>0.99909999999999999</v>
      </c>
      <c r="C49781">
        <v>0.90971480000000005</v>
      </c>
      <c r="D49781">
        <v>0.1148627</v>
      </c>
      <c r="E49781">
        <v>-5.2894500000000004</v>
      </c>
      <c r="F49781">
        <v>9.7807199999999997E-3</v>
      </c>
      <c r="G49781" t="s">
        <v>92074</v>
      </c>
      <c r="H49781" t="s">
        <v>92075</v>
      </c>
    </row>
    <row r="49782" spans="1:8" x14ac:dyDescent="0.2">
      <c r="A49782" t="s">
        <v>92076</v>
      </c>
      <c r="B49782">
        <v>0.99909999999999999</v>
      </c>
      <c r="C49782">
        <v>0.90973731999999996</v>
      </c>
      <c r="D49782">
        <v>0.11483400000000001</v>
      </c>
      <c r="E49782">
        <v>-5.2894500000000004</v>
      </c>
      <c r="F49782">
        <v>8.6819199999999992E-3</v>
      </c>
      <c r="G49782" t="s">
        <v>70960</v>
      </c>
      <c r="H49782" t="s">
        <v>70961</v>
      </c>
    </row>
    <row r="49783" spans="1:8" x14ac:dyDescent="0.2">
      <c r="A49783" t="s">
        <v>92077</v>
      </c>
      <c r="B49783">
        <v>0.99909999999999999</v>
      </c>
      <c r="C49783">
        <v>0.90976931000000005</v>
      </c>
      <c r="D49783">
        <v>-0.1147931</v>
      </c>
      <c r="E49783">
        <v>-5.2894500000000004</v>
      </c>
      <c r="F49783">
        <v>-9.4491699999999998E-3</v>
      </c>
      <c r="G49783" t="s">
        <v>92078</v>
      </c>
      <c r="H49783" t="s">
        <v>92079</v>
      </c>
    </row>
    <row r="49784" spans="1:8" x14ac:dyDescent="0.2">
      <c r="A49784" t="s">
        <v>92080</v>
      </c>
      <c r="B49784">
        <v>0.99909999999999999</v>
      </c>
      <c r="C49784">
        <v>0.90978915000000005</v>
      </c>
      <c r="D49784">
        <v>-0.1147677</v>
      </c>
      <c r="E49784">
        <v>-5.2894600000000001</v>
      </c>
      <c r="F49784">
        <v>-7.84989E-3</v>
      </c>
      <c r="G49784" t="s">
        <v>12</v>
      </c>
      <c r="H49784" t="s">
        <v>12</v>
      </c>
    </row>
    <row r="49785" spans="1:8" x14ac:dyDescent="0.2">
      <c r="A49785" t="s">
        <v>92081</v>
      </c>
      <c r="B49785">
        <v>0.99909999999999999</v>
      </c>
      <c r="C49785">
        <v>0.90980894000000001</v>
      </c>
      <c r="D49785">
        <v>-0.11474239999999999</v>
      </c>
      <c r="E49785">
        <v>-5.2894600000000001</v>
      </c>
      <c r="F49785">
        <v>-1.2053400000000001E-2</v>
      </c>
      <c r="G49785" t="s">
        <v>12</v>
      </c>
      <c r="H49785" t="s">
        <v>12</v>
      </c>
    </row>
    <row r="49786" spans="1:8" x14ac:dyDescent="0.2">
      <c r="A49786" t="s">
        <v>92082</v>
      </c>
      <c r="B49786">
        <v>0.99909999999999999</v>
      </c>
      <c r="C49786">
        <v>0.90986332999999997</v>
      </c>
      <c r="D49786">
        <v>-0.11467289999999999</v>
      </c>
      <c r="E49786">
        <v>-5.2894600000000001</v>
      </c>
      <c r="F49786">
        <v>-8.9889500000000008E-3</v>
      </c>
      <c r="G49786" t="s">
        <v>92083</v>
      </c>
      <c r="H49786" t="s">
        <v>92084</v>
      </c>
    </row>
    <row r="49787" spans="1:8" x14ac:dyDescent="0.2">
      <c r="A49787" t="s">
        <v>92085</v>
      </c>
      <c r="B49787">
        <v>0.99909999999999999</v>
      </c>
      <c r="C49787">
        <v>0.90989045000000002</v>
      </c>
      <c r="D49787">
        <v>0.1146382</v>
      </c>
      <c r="E49787">
        <v>-5.2894699999999997</v>
      </c>
      <c r="F49787">
        <v>1.5983549999999999E-2</v>
      </c>
      <c r="G49787" t="s">
        <v>62229</v>
      </c>
      <c r="H49787" t="s">
        <v>62230</v>
      </c>
    </row>
    <row r="49788" spans="1:8" x14ac:dyDescent="0.2">
      <c r="A49788" t="s">
        <v>92086</v>
      </c>
      <c r="B49788">
        <v>0.99909999999999999</v>
      </c>
      <c r="C49788">
        <v>0.90989735999999999</v>
      </c>
      <c r="D49788">
        <v>0.11462940000000001</v>
      </c>
      <c r="E49788">
        <v>-5.2894699999999997</v>
      </c>
      <c r="F49788">
        <v>1.346221E-2</v>
      </c>
      <c r="G49788" t="s">
        <v>12</v>
      </c>
      <c r="H49788" t="s">
        <v>12</v>
      </c>
    </row>
    <row r="49789" spans="1:8" x14ac:dyDescent="0.2">
      <c r="A49789" t="s">
        <v>92087</v>
      </c>
      <c r="B49789">
        <v>0.99909999999999999</v>
      </c>
      <c r="C49789">
        <v>0.90996882000000001</v>
      </c>
      <c r="D49789">
        <v>-0.1145381</v>
      </c>
      <c r="E49789">
        <v>-5.2894800000000002</v>
      </c>
      <c r="F49789">
        <v>-1.0107970000000001E-2</v>
      </c>
      <c r="G49789" t="s">
        <v>92088</v>
      </c>
      <c r="H49789" t="s">
        <v>92089</v>
      </c>
    </row>
    <row r="49790" spans="1:8" x14ac:dyDescent="0.2">
      <c r="A49790" t="s">
        <v>92090</v>
      </c>
      <c r="B49790">
        <v>0.99909999999999999</v>
      </c>
      <c r="C49790">
        <v>0.91000166999999998</v>
      </c>
      <c r="D49790">
        <v>-0.1144961</v>
      </c>
      <c r="E49790">
        <v>-5.2894800000000002</v>
      </c>
      <c r="F49790">
        <v>-8.7934390000000001E-2</v>
      </c>
      <c r="G49790" t="s">
        <v>67164</v>
      </c>
      <c r="H49790" t="s">
        <v>67165</v>
      </c>
    </row>
    <row r="49791" spans="1:8" x14ac:dyDescent="0.2">
      <c r="A49791" t="s">
        <v>92091</v>
      </c>
      <c r="B49791">
        <v>0.99909999999999999</v>
      </c>
      <c r="C49791">
        <v>0.91003891000000003</v>
      </c>
      <c r="D49791">
        <v>0.11444849999999999</v>
      </c>
      <c r="E49791">
        <v>-5.2894800000000002</v>
      </c>
      <c r="F49791">
        <v>1.6458649999999998E-2</v>
      </c>
      <c r="G49791" t="s">
        <v>5077</v>
      </c>
      <c r="H49791" t="s">
        <v>5078</v>
      </c>
    </row>
    <row r="49792" spans="1:8" x14ac:dyDescent="0.2">
      <c r="A49792" t="s">
        <v>92092</v>
      </c>
      <c r="B49792">
        <v>0.99909999999999999</v>
      </c>
      <c r="C49792">
        <v>0.91007225000000003</v>
      </c>
      <c r="D49792">
        <v>0.1144059</v>
      </c>
      <c r="E49792">
        <v>-5.2894899999999998</v>
      </c>
      <c r="F49792">
        <v>1.084924E-2</v>
      </c>
      <c r="G49792" t="s">
        <v>12</v>
      </c>
      <c r="H49792" t="s">
        <v>12</v>
      </c>
    </row>
    <row r="49793" spans="1:8" x14ac:dyDescent="0.2">
      <c r="A49793" t="s">
        <v>92093</v>
      </c>
      <c r="B49793">
        <v>0.99909999999999999</v>
      </c>
      <c r="C49793">
        <v>0.91010016999999999</v>
      </c>
      <c r="D49793">
        <v>-0.11437020000000001</v>
      </c>
      <c r="E49793">
        <v>-5.2894899999999998</v>
      </c>
      <c r="F49793">
        <v>-8.0801499999999995E-3</v>
      </c>
      <c r="G49793" t="s">
        <v>92094</v>
      </c>
      <c r="H49793" t="s">
        <v>92095</v>
      </c>
    </row>
    <row r="49794" spans="1:8" x14ac:dyDescent="0.2">
      <c r="A49794" t="s">
        <v>92096</v>
      </c>
      <c r="B49794">
        <v>0.99909999999999999</v>
      </c>
      <c r="C49794">
        <v>0.91013902000000002</v>
      </c>
      <c r="D49794">
        <v>-0.11432059999999999</v>
      </c>
      <c r="E49794">
        <v>-5.2895000000000003</v>
      </c>
      <c r="F49794">
        <v>-8.5667099999999999E-3</v>
      </c>
      <c r="G49794" t="s">
        <v>92097</v>
      </c>
      <c r="H49794" t="s">
        <v>92098</v>
      </c>
    </row>
    <row r="49795" spans="1:8" x14ac:dyDescent="0.2">
      <c r="A49795" t="s">
        <v>92099</v>
      </c>
      <c r="B49795">
        <v>0.99909999999999999</v>
      </c>
      <c r="C49795">
        <v>0.91014519000000005</v>
      </c>
      <c r="D49795">
        <v>-0.1143127</v>
      </c>
      <c r="E49795">
        <v>-5.2895000000000003</v>
      </c>
      <c r="F49795">
        <v>-8.6960000000000006E-3</v>
      </c>
      <c r="G49795" t="s">
        <v>12</v>
      </c>
      <c r="H49795" t="s">
        <v>12</v>
      </c>
    </row>
    <row r="49796" spans="1:8" x14ac:dyDescent="0.2">
      <c r="A49796" t="s">
        <v>92100</v>
      </c>
      <c r="B49796">
        <v>0.99909999999999999</v>
      </c>
      <c r="C49796">
        <v>0.91015389999999996</v>
      </c>
      <c r="D49796">
        <v>0.1143015</v>
      </c>
      <c r="E49796">
        <v>-5.2895000000000003</v>
      </c>
      <c r="F49796">
        <v>1.3465049999999999E-2</v>
      </c>
      <c r="G49796" t="s">
        <v>65884</v>
      </c>
      <c r="H49796" t="s">
        <v>65885</v>
      </c>
    </row>
    <row r="49797" spans="1:8" x14ac:dyDescent="0.2">
      <c r="A49797" t="s">
        <v>92101</v>
      </c>
      <c r="B49797">
        <v>0.99909999999999999</v>
      </c>
      <c r="C49797">
        <v>0.91016545999999998</v>
      </c>
      <c r="D49797">
        <v>0.11428679999999999</v>
      </c>
      <c r="E49797">
        <v>-5.2895000000000003</v>
      </c>
      <c r="F49797">
        <v>1.987891E-2</v>
      </c>
      <c r="G49797" t="s">
        <v>90090</v>
      </c>
      <c r="H49797" t="s">
        <v>90091</v>
      </c>
    </row>
    <row r="49798" spans="1:8" x14ac:dyDescent="0.2">
      <c r="A49798" t="s">
        <v>92102</v>
      </c>
      <c r="B49798">
        <v>0.99909999999999999</v>
      </c>
      <c r="C49798">
        <v>0.91018407000000001</v>
      </c>
      <c r="D49798">
        <v>0.114263</v>
      </c>
      <c r="E49798">
        <v>-5.2895000000000003</v>
      </c>
      <c r="F49798">
        <v>8.6882799999999996E-3</v>
      </c>
      <c r="G49798" t="s">
        <v>64289</v>
      </c>
      <c r="H49798" t="s">
        <v>64290</v>
      </c>
    </row>
    <row r="49799" spans="1:8" x14ac:dyDescent="0.2">
      <c r="A49799" t="s">
        <v>92103</v>
      </c>
      <c r="B49799">
        <v>0.99909999999999999</v>
      </c>
      <c r="C49799">
        <v>0.91020732999999998</v>
      </c>
      <c r="D49799">
        <v>-0.1142333</v>
      </c>
      <c r="E49799">
        <v>-5.2895000000000003</v>
      </c>
      <c r="F49799">
        <v>-9.9028799999999993E-3</v>
      </c>
      <c r="G49799" t="s">
        <v>57969</v>
      </c>
      <c r="H49799" t="s">
        <v>57970</v>
      </c>
    </row>
    <row r="49800" spans="1:8" x14ac:dyDescent="0.2">
      <c r="A49800" t="s">
        <v>92104</v>
      </c>
      <c r="B49800">
        <v>0.99909999999999999</v>
      </c>
      <c r="C49800">
        <v>0.91021063999999996</v>
      </c>
      <c r="D49800">
        <v>0.114229</v>
      </c>
      <c r="E49800">
        <v>-5.2895000000000003</v>
      </c>
      <c r="F49800">
        <v>1.312406E-2</v>
      </c>
      <c r="G49800" t="s">
        <v>92105</v>
      </c>
      <c r="H49800" t="s">
        <v>92106</v>
      </c>
    </row>
    <row r="49801" spans="1:8" x14ac:dyDescent="0.2">
      <c r="A49801" t="s">
        <v>92107</v>
      </c>
      <c r="B49801">
        <v>0.99909999999999999</v>
      </c>
      <c r="C49801">
        <v>0.91029020999999999</v>
      </c>
      <c r="D49801">
        <v>-0.1141273</v>
      </c>
      <c r="E49801">
        <v>-5.2895099999999999</v>
      </c>
      <c r="F49801">
        <v>-1.4129330000000001E-2</v>
      </c>
      <c r="G49801" t="s">
        <v>47930</v>
      </c>
      <c r="H49801" t="s">
        <v>47931</v>
      </c>
    </row>
    <row r="49802" spans="1:8" x14ac:dyDescent="0.2">
      <c r="A49802" t="s">
        <v>92108</v>
      </c>
      <c r="B49802">
        <v>0.99909999999999999</v>
      </c>
      <c r="C49802">
        <v>0.91030224999999998</v>
      </c>
      <c r="D49802">
        <v>-0.1141119</v>
      </c>
      <c r="E49802">
        <v>-5.2895099999999999</v>
      </c>
      <c r="F49802">
        <v>-1.290677E-2</v>
      </c>
      <c r="G49802" t="s">
        <v>85727</v>
      </c>
      <c r="H49802" t="s">
        <v>85728</v>
      </c>
    </row>
    <row r="49803" spans="1:8" x14ac:dyDescent="0.2">
      <c r="A49803" t="s">
        <v>92109</v>
      </c>
      <c r="B49803">
        <v>0.99909999999999999</v>
      </c>
      <c r="C49803">
        <v>0.91032373</v>
      </c>
      <c r="D49803">
        <v>-0.11408450000000001</v>
      </c>
      <c r="E49803">
        <v>-5.2895200000000004</v>
      </c>
      <c r="F49803">
        <v>-1.5151309999999999E-2</v>
      </c>
      <c r="G49803" t="s">
        <v>92110</v>
      </c>
      <c r="H49803" t="s">
        <v>92111</v>
      </c>
    </row>
    <row r="49804" spans="1:8" x14ac:dyDescent="0.2">
      <c r="A49804" t="s">
        <v>92112</v>
      </c>
      <c r="B49804">
        <v>0.99909999999999999</v>
      </c>
      <c r="C49804">
        <v>0.91036326000000001</v>
      </c>
      <c r="D49804">
        <v>0.114034</v>
      </c>
      <c r="E49804">
        <v>-5.2895200000000004</v>
      </c>
      <c r="F49804">
        <v>1.0335199999999999E-2</v>
      </c>
      <c r="G49804" t="s">
        <v>9712</v>
      </c>
      <c r="H49804" t="s">
        <v>9713</v>
      </c>
    </row>
    <row r="49805" spans="1:8" x14ac:dyDescent="0.2">
      <c r="A49805" t="s">
        <v>92113</v>
      </c>
      <c r="B49805">
        <v>0.99909999999999999</v>
      </c>
      <c r="C49805">
        <v>0.91036452999999995</v>
      </c>
      <c r="D49805">
        <v>0.11403240000000001</v>
      </c>
      <c r="E49805">
        <v>-5.2895200000000004</v>
      </c>
      <c r="F49805">
        <v>1.075915E-2</v>
      </c>
      <c r="G49805" t="s">
        <v>12</v>
      </c>
      <c r="H49805" t="s">
        <v>12</v>
      </c>
    </row>
    <row r="49806" spans="1:8" x14ac:dyDescent="0.2">
      <c r="A49806" t="s">
        <v>92114</v>
      </c>
      <c r="B49806">
        <v>0.99909999999999999</v>
      </c>
      <c r="C49806">
        <v>0.91038808999999998</v>
      </c>
      <c r="D49806">
        <v>-0.1140023</v>
      </c>
      <c r="E49806">
        <v>-5.2895200000000004</v>
      </c>
      <c r="F49806">
        <v>-8.4561500000000008E-3</v>
      </c>
      <c r="G49806" t="s">
        <v>92115</v>
      </c>
      <c r="H49806" t="s">
        <v>92116</v>
      </c>
    </row>
    <row r="49807" spans="1:8" x14ac:dyDescent="0.2">
      <c r="A49807" t="s">
        <v>92117</v>
      </c>
      <c r="B49807">
        <v>0.99909999999999999</v>
      </c>
      <c r="C49807">
        <v>0.91044002000000002</v>
      </c>
      <c r="D49807">
        <v>-0.11393590000000001</v>
      </c>
      <c r="E49807">
        <v>-5.2895300000000001</v>
      </c>
      <c r="F49807">
        <v>-1.0843210000000001E-2</v>
      </c>
      <c r="G49807" t="s">
        <v>72527</v>
      </c>
      <c r="H49807" t="s">
        <v>72528</v>
      </c>
    </row>
    <row r="49808" spans="1:8" x14ac:dyDescent="0.2">
      <c r="A49808" t="s">
        <v>92118</v>
      </c>
      <c r="B49808">
        <v>0.99909999999999999</v>
      </c>
      <c r="C49808">
        <v>0.91050114000000004</v>
      </c>
      <c r="D49808">
        <v>-0.1138578</v>
      </c>
      <c r="E49808">
        <v>-5.2895399999999997</v>
      </c>
      <c r="F49808">
        <v>-8.9574900000000002E-3</v>
      </c>
      <c r="G49808" t="s">
        <v>56110</v>
      </c>
      <c r="H49808" t="s">
        <v>56111</v>
      </c>
    </row>
    <row r="49809" spans="1:8" x14ac:dyDescent="0.2">
      <c r="A49809" t="s">
        <v>92119</v>
      </c>
      <c r="B49809">
        <v>0.99909999999999999</v>
      </c>
      <c r="C49809">
        <v>0.91050434000000002</v>
      </c>
      <c r="D49809">
        <v>-0.1138537</v>
      </c>
      <c r="E49809">
        <v>-5.2895399999999997</v>
      </c>
      <c r="F49809">
        <v>-1.736217E-2</v>
      </c>
      <c r="G49809" t="s">
        <v>65680</v>
      </c>
      <c r="H49809" t="s">
        <v>65681</v>
      </c>
    </row>
    <row r="49810" spans="1:8" x14ac:dyDescent="0.2">
      <c r="A49810" t="s">
        <v>92120</v>
      </c>
      <c r="B49810">
        <v>0.99909999999999999</v>
      </c>
      <c r="C49810">
        <v>0.91050743000000001</v>
      </c>
      <c r="D49810">
        <v>-0.1138497</v>
      </c>
      <c r="E49810">
        <v>-5.2895399999999997</v>
      </c>
      <c r="F49810">
        <v>-1.123414E-2</v>
      </c>
      <c r="G49810" t="s">
        <v>22458</v>
      </c>
      <c r="H49810" t="s">
        <v>22459</v>
      </c>
    </row>
    <row r="49811" spans="1:8" x14ac:dyDescent="0.2">
      <c r="A49811" t="s">
        <v>92121</v>
      </c>
      <c r="B49811">
        <v>0.99909999999999999</v>
      </c>
      <c r="C49811">
        <v>0.91052982000000005</v>
      </c>
      <c r="D49811">
        <v>-0.11382109999999999</v>
      </c>
      <c r="E49811">
        <v>-5.2895399999999997</v>
      </c>
      <c r="F49811">
        <v>-1.932845E-2</v>
      </c>
      <c r="G49811" t="s">
        <v>12</v>
      </c>
      <c r="H49811" t="s">
        <v>12</v>
      </c>
    </row>
    <row r="49812" spans="1:8" x14ac:dyDescent="0.2">
      <c r="A49812" t="s">
        <v>92122</v>
      </c>
      <c r="B49812">
        <v>0.99909999999999999</v>
      </c>
      <c r="C49812">
        <v>0.91063355999999995</v>
      </c>
      <c r="D49812">
        <v>0.1136886</v>
      </c>
      <c r="E49812">
        <v>-5.2895500000000002</v>
      </c>
      <c r="F49812">
        <v>9.3365199999999992E-3</v>
      </c>
      <c r="G49812" t="s">
        <v>12</v>
      </c>
      <c r="H49812" t="s">
        <v>12</v>
      </c>
    </row>
    <row r="49813" spans="1:8" x14ac:dyDescent="0.2">
      <c r="A49813" t="s">
        <v>92123</v>
      </c>
      <c r="B49813">
        <v>0.99909999999999999</v>
      </c>
      <c r="C49813">
        <v>0.91063751999999998</v>
      </c>
      <c r="D49813">
        <v>-0.11368350000000001</v>
      </c>
      <c r="E49813">
        <v>-5.2895500000000002</v>
      </c>
      <c r="F49813">
        <v>-1.15952E-2</v>
      </c>
      <c r="G49813" t="s">
        <v>92124</v>
      </c>
      <c r="H49813" t="s">
        <v>92125</v>
      </c>
    </row>
    <row r="49814" spans="1:8" x14ac:dyDescent="0.2">
      <c r="A49814" t="s">
        <v>92126</v>
      </c>
      <c r="B49814">
        <v>0.99909999999999999</v>
      </c>
      <c r="C49814">
        <v>0.91064639999999997</v>
      </c>
      <c r="D49814">
        <v>-0.1136721</v>
      </c>
      <c r="E49814">
        <v>-5.2895500000000002</v>
      </c>
      <c r="F49814">
        <v>-7.4139999999999996E-3</v>
      </c>
      <c r="G49814" t="s">
        <v>66767</v>
      </c>
      <c r="H49814" t="s">
        <v>66768</v>
      </c>
    </row>
    <row r="49815" spans="1:8" x14ac:dyDescent="0.2">
      <c r="A49815" t="s">
        <v>92127</v>
      </c>
      <c r="B49815">
        <v>0.99909999999999999</v>
      </c>
      <c r="C49815">
        <v>0.91067465999999997</v>
      </c>
      <c r="D49815">
        <v>0.113636</v>
      </c>
      <c r="E49815">
        <v>-5.2895599999999998</v>
      </c>
      <c r="F49815">
        <v>1.1311939999999999E-2</v>
      </c>
      <c r="G49815" t="s">
        <v>92128</v>
      </c>
      <c r="H49815" t="s">
        <v>92129</v>
      </c>
    </row>
    <row r="49816" spans="1:8" x14ac:dyDescent="0.2">
      <c r="A49816" t="s">
        <v>92130</v>
      </c>
      <c r="B49816">
        <v>0.99909999999999999</v>
      </c>
      <c r="C49816">
        <v>0.91067624000000003</v>
      </c>
      <c r="D49816">
        <v>-0.113634</v>
      </c>
      <c r="E49816">
        <v>-5.2895599999999998</v>
      </c>
      <c r="F49816">
        <v>-1.6599840000000001E-2</v>
      </c>
      <c r="G49816" t="s">
        <v>16815</v>
      </c>
      <c r="H49816" t="s">
        <v>16816</v>
      </c>
    </row>
    <row r="49817" spans="1:8" x14ac:dyDescent="0.2">
      <c r="A49817" t="s">
        <v>92131</v>
      </c>
      <c r="B49817">
        <v>0.99909999999999999</v>
      </c>
      <c r="C49817">
        <v>0.91067640000000005</v>
      </c>
      <c r="D49817">
        <v>0.11363379999999999</v>
      </c>
      <c r="E49817">
        <v>-5.2895599999999998</v>
      </c>
      <c r="F49817">
        <v>1.6423960000000001E-2</v>
      </c>
      <c r="G49817" t="s">
        <v>1012</v>
      </c>
      <c r="H49817" t="s">
        <v>1013</v>
      </c>
    </row>
    <row r="49818" spans="1:8" x14ac:dyDescent="0.2">
      <c r="A49818" t="s">
        <v>92132</v>
      </c>
      <c r="B49818">
        <v>0.99909999999999999</v>
      </c>
      <c r="C49818">
        <v>0.91069699000000004</v>
      </c>
      <c r="D49818">
        <v>0.1136075</v>
      </c>
      <c r="E49818">
        <v>-5.2895599999999998</v>
      </c>
      <c r="F49818">
        <v>8.7470199999999994E-3</v>
      </c>
      <c r="G49818" t="s">
        <v>47634</v>
      </c>
      <c r="H49818" t="s">
        <v>47635</v>
      </c>
    </row>
    <row r="49819" spans="1:8" x14ac:dyDescent="0.2">
      <c r="A49819" t="s">
        <v>92133</v>
      </c>
      <c r="B49819">
        <v>0.99909999999999999</v>
      </c>
      <c r="C49819">
        <v>0.91070222999999995</v>
      </c>
      <c r="D49819">
        <v>0.1136008</v>
      </c>
      <c r="E49819">
        <v>-5.2895599999999998</v>
      </c>
      <c r="F49819">
        <v>2.0045190000000001E-2</v>
      </c>
      <c r="G49819" t="s">
        <v>38489</v>
      </c>
      <c r="H49819" t="s">
        <v>38490</v>
      </c>
    </row>
    <row r="49820" spans="1:8" x14ac:dyDescent="0.2">
      <c r="A49820" t="s">
        <v>92134</v>
      </c>
      <c r="B49820">
        <v>0.99909999999999999</v>
      </c>
      <c r="C49820">
        <v>0.91075196000000003</v>
      </c>
      <c r="D49820">
        <v>-0.1135372</v>
      </c>
      <c r="E49820">
        <v>-5.2895700000000003</v>
      </c>
      <c r="F49820">
        <v>-8.0008400000000004E-3</v>
      </c>
      <c r="G49820" t="s">
        <v>92135</v>
      </c>
      <c r="H49820" t="s">
        <v>92136</v>
      </c>
    </row>
    <row r="49821" spans="1:8" x14ac:dyDescent="0.2">
      <c r="A49821" t="s">
        <v>92137</v>
      </c>
      <c r="B49821">
        <v>0.99909999999999999</v>
      </c>
      <c r="C49821">
        <v>0.91075527999999994</v>
      </c>
      <c r="D49821">
        <v>-0.113533</v>
      </c>
      <c r="E49821">
        <v>-5.2895700000000003</v>
      </c>
      <c r="F49821">
        <v>-9.8610899999999994E-3</v>
      </c>
      <c r="G49821" t="s">
        <v>12</v>
      </c>
      <c r="H49821" t="s">
        <v>12</v>
      </c>
    </row>
    <row r="49822" spans="1:8" x14ac:dyDescent="0.2">
      <c r="A49822" t="s">
        <v>92138</v>
      </c>
      <c r="B49822">
        <v>0.99909999999999999</v>
      </c>
      <c r="C49822">
        <v>0.91079942999999997</v>
      </c>
      <c r="D49822">
        <v>-0.1134766</v>
      </c>
      <c r="E49822">
        <v>-5.2895700000000003</v>
      </c>
      <c r="F49822">
        <v>-1.017698E-2</v>
      </c>
      <c r="G49822" t="s">
        <v>14747</v>
      </c>
      <c r="H49822" t="s">
        <v>14748</v>
      </c>
    </row>
    <row r="49823" spans="1:8" x14ac:dyDescent="0.2">
      <c r="A49823" t="s">
        <v>92139</v>
      </c>
      <c r="B49823">
        <v>0.99909999999999999</v>
      </c>
      <c r="C49823">
        <v>0.91083159999999996</v>
      </c>
      <c r="D49823">
        <v>-0.11343549999999999</v>
      </c>
      <c r="E49823">
        <v>-5.2895799999999999</v>
      </c>
      <c r="F49823">
        <v>-8.7153600000000001E-3</v>
      </c>
      <c r="G49823" t="s">
        <v>92140</v>
      </c>
      <c r="H49823" t="s">
        <v>92140</v>
      </c>
    </row>
    <row r="49824" spans="1:8" x14ac:dyDescent="0.2">
      <c r="A49824" t="s">
        <v>92141</v>
      </c>
      <c r="B49824">
        <v>0.99909999999999999</v>
      </c>
      <c r="C49824">
        <v>0.91084507999999997</v>
      </c>
      <c r="D49824">
        <v>0.1134182</v>
      </c>
      <c r="E49824">
        <v>-5.2895799999999999</v>
      </c>
      <c r="F49824">
        <v>9.8735300000000002E-3</v>
      </c>
      <c r="G49824" t="s">
        <v>12</v>
      </c>
      <c r="H49824" t="s">
        <v>12</v>
      </c>
    </row>
    <row r="49825" spans="1:8" x14ac:dyDescent="0.2">
      <c r="A49825" t="s">
        <v>92142</v>
      </c>
      <c r="B49825">
        <v>0.99909999999999999</v>
      </c>
      <c r="C49825">
        <v>0.91084997999999995</v>
      </c>
      <c r="D49825">
        <v>-0.113412</v>
      </c>
      <c r="E49825">
        <v>-5.2895799999999999</v>
      </c>
      <c r="F49825">
        <v>-1.113067E-2</v>
      </c>
      <c r="G49825" t="s">
        <v>12</v>
      </c>
      <c r="H49825" t="s">
        <v>12</v>
      </c>
    </row>
    <row r="49826" spans="1:8" x14ac:dyDescent="0.2">
      <c r="A49826" t="s">
        <v>92143</v>
      </c>
      <c r="B49826">
        <v>0.99909999999999999</v>
      </c>
      <c r="C49826">
        <v>0.91085817000000002</v>
      </c>
      <c r="D49826">
        <v>0.1134015</v>
      </c>
      <c r="E49826">
        <v>-5.2895799999999999</v>
      </c>
      <c r="F49826">
        <v>7.5840400000000002E-3</v>
      </c>
      <c r="G49826" t="s">
        <v>12</v>
      </c>
      <c r="H49826" t="s">
        <v>12</v>
      </c>
    </row>
    <row r="49827" spans="1:8" x14ac:dyDescent="0.2">
      <c r="A49827" t="s">
        <v>92144</v>
      </c>
      <c r="B49827">
        <v>0.99909999999999999</v>
      </c>
      <c r="C49827">
        <v>0.91096098000000003</v>
      </c>
      <c r="D49827">
        <v>0.1132701</v>
      </c>
      <c r="E49827">
        <v>-5.2895899999999996</v>
      </c>
      <c r="F49827">
        <v>2.0901389999999999E-2</v>
      </c>
      <c r="G49827" t="s">
        <v>23649</v>
      </c>
      <c r="H49827" t="s">
        <v>23650</v>
      </c>
    </row>
    <row r="49828" spans="1:8" x14ac:dyDescent="0.2">
      <c r="A49828" t="s">
        <v>92145</v>
      </c>
      <c r="B49828">
        <v>0.99909999999999999</v>
      </c>
      <c r="C49828">
        <v>0.91103847000000004</v>
      </c>
      <c r="D49828">
        <v>-0.1131711</v>
      </c>
      <c r="E49828">
        <v>-5.2896000000000001</v>
      </c>
      <c r="F49828">
        <v>-9.9974699999999996E-3</v>
      </c>
      <c r="G49828" t="s">
        <v>6520</v>
      </c>
      <c r="H49828" t="s">
        <v>6521</v>
      </c>
    </row>
    <row r="49829" spans="1:8" x14ac:dyDescent="0.2">
      <c r="A49829" t="s">
        <v>92146</v>
      </c>
      <c r="B49829">
        <v>0.99909999999999999</v>
      </c>
      <c r="C49829">
        <v>0.91104282000000003</v>
      </c>
      <c r="D49829">
        <v>0.11316560000000001</v>
      </c>
      <c r="E49829">
        <v>-5.2896000000000001</v>
      </c>
      <c r="F49829">
        <v>8.8479700000000001E-3</v>
      </c>
      <c r="G49829" t="s">
        <v>9976</v>
      </c>
      <c r="H49829" t="s">
        <v>9977</v>
      </c>
    </row>
    <row r="49830" spans="1:8" x14ac:dyDescent="0.2">
      <c r="A49830" t="s">
        <v>92147</v>
      </c>
      <c r="B49830">
        <v>0.99909999999999999</v>
      </c>
      <c r="C49830">
        <v>0.91107046999999997</v>
      </c>
      <c r="D49830">
        <v>-0.1131302</v>
      </c>
      <c r="E49830">
        <v>-5.2896000000000001</v>
      </c>
      <c r="F49830">
        <v>-7.9982200000000003E-3</v>
      </c>
      <c r="G49830" t="s">
        <v>92148</v>
      </c>
      <c r="H49830" t="s">
        <v>92149</v>
      </c>
    </row>
    <row r="49831" spans="1:8" x14ac:dyDescent="0.2">
      <c r="A49831" t="s">
        <v>92150</v>
      </c>
      <c r="B49831">
        <v>0.99909999999999999</v>
      </c>
      <c r="C49831">
        <v>0.91107590999999999</v>
      </c>
      <c r="D49831">
        <v>0.1131233</v>
      </c>
      <c r="E49831">
        <v>-5.2896000000000001</v>
      </c>
      <c r="F49831">
        <v>8.0903299999999997E-3</v>
      </c>
      <c r="G49831" t="s">
        <v>42037</v>
      </c>
      <c r="H49831" t="s">
        <v>42038</v>
      </c>
    </row>
    <row r="49832" spans="1:8" x14ac:dyDescent="0.2">
      <c r="A49832" t="s">
        <v>92151</v>
      </c>
      <c r="B49832">
        <v>0.99909999999999999</v>
      </c>
      <c r="C49832">
        <v>0.91108113000000002</v>
      </c>
      <c r="D49832">
        <v>0.1131166</v>
      </c>
      <c r="E49832">
        <v>-5.2896000000000001</v>
      </c>
      <c r="F49832">
        <v>8.7322000000000007E-3</v>
      </c>
      <c r="G49832" t="s">
        <v>76625</v>
      </c>
      <c r="H49832" t="s">
        <v>76626</v>
      </c>
    </row>
    <row r="49833" spans="1:8" x14ac:dyDescent="0.2">
      <c r="A49833" t="s">
        <v>92152</v>
      </c>
      <c r="B49833">
        <v>0.99909999999999999</v>
      </c>
      <c r="C49833">
        <v>0.91108292000000002</v>
      </c>
      <c r="D49833">
        <v>0.1131143</v>
      </c>
      <c r="E49833">
        <v>-5.2896000000000001</v>
      </c>
      <c r="F49833">
        <v>9.4645800000000002E-3</v>
      </c>
      <c r="G49833" t="s">
        <v>30419</v>
      </c>
      <c r="H49833" t="s">
        <v>30420</v>
      </c>
    </row>
    <row r="49834" spans="1:8" x14ac:dyDescent="0.2">
      <c r="A49834" t="s">
        <v>92153</v>
      </c>
      <c r="B49834">
        <v>0.99909999999999999</v>
      </c>
      <c r="C49834">
        <v>0.91108610999999995</v>
      </c>
      <c r="D49834">
        <v>-0.11311019999999999</v>
      </c>
      <c r="E49834">
        <v>-5.2896000000000001</v>
      </c>
      <c r="F49834">
        <v>-7.6283599999999998E-3</v>
      </c>
      <c r="G49834" t="s">
        <v>92154</v>
      </c>
      <c r="H49834" t="s">
        <v>92155</v>
      </c>
    </row>
    <row r="49835" spans="1:8" x14ac:dyDescent="0.2">
      <c r="A49835" t="s">
        <v>92156</v>
      </c>
      <c r="B49835">
        <v>0.99909999999999999</v>
      </c>
      <c r="C49835">
        <v>0.91108719999999999</v>
      </c>
      <c r="D49835">
        <v>-0.1131088</v>
      </c>
      <c r="E49835">
        <v>-5.2896000000000001</v>
      </c>
      <c r="F49835">
        <v>-9.9002499999999993E-3</v>
      </c>
      <c r="G49835" t="s">
        <v>25990</v>
      </c>
      <c r="H49835" t="s">
        <v>25991</v>
      </c>
    </row>
    <row r="49836" spans="1:8" x14ac:dyDescent="0.2">
      <c r="A49836" t="s">
        <v>92157</v>
      </c>
      <c r="B49836">
        <v>0.99909999999999999</v>
      </c>
      <c r="C49836">
        <v>0.91111748000000004</v>
      </c>
      <c r="D49836">
        <v>0.1130702</v>
      </c>
      <c r="E49836">
        <v>-5.2896099999999997</v>
      </c>
      <c r="F49836">
        <v>6.3640600000000004E-3</v>
      </c>
      <c r="G49836" t="s">
        <v>92158</v>
      </c>
      <c r="H49836" t="s">
        <v>92159</v>
      </c>
    </row>
    <row r="49837" spans="1:8" x14ac:dyDescent="0.2">
      <c r="A49837" t="s">
        <v>92160</v>
      </c>
      <c r="B49837">
        <v>0.99909999999999999</v>
      </c>
      <c r="C49837">
        <v>0.91111878999999996</v>
      </c>
      <c r="D49837">
        <v>-0.1130685</v>
      </c>
      <c r="E49837">
        <v>-5.2896099999999997</v>
      </c>
      <c r="F49837">
        <v>-1.223468E-2</v>
      </c>
      <c r="G49837" t="s">
        <v>48839</v>
      </c>
      <c r="H49837" t="s">
        <v>48840</v>
      </c>
    </row>
    <row r="49838" spans="1:8" x14ac:dyDescent="0.2">
      <c r="A49838" t="s">
        <v>92161</v>
      </c>
      <c r="B49838">
        <v>0.99909999999999999</v>
      </c>
      <c r="C49838">
        <v>0.91114753000000004</v>
      </c>
      <c r="D49838">
        <v>-0.1130318</v>
      </c>
      <c r="E49838">
        <v>-5.2896099999999997</v>
      </c>
      <c r="F49838">
        <v>-7.9978199999999992E-3</v>
      </c>
      <c r="G49838" t="s">
        <v>12017</v>
      </c>
      <c r="H49838" t="s">
        <v>12018</v>
      </c>
    </row>
    <row r="49839" spans="1:8" x14ac:dyDescent="0.2">
      <c r="A49839" t="s">
        <v>92162</v>
      </c>
      <c r="B49839">
        <v>0.99909999999999999</v>
      </c>
      <c r="C49839">
        <v>0.91116017999999999</v>
      </c>
      <c r="D49839">
        <v>-0.11301559999999999</v>
      </c>
      <c r="E49839">
        <v>-5.2896099999999997</v>
      </c>
      <c r="F49839">
        <v>-7.71085E-3</v>
      </c>
      <c r="G49839" t="s">
        <v>34380</v>
      </c>
      <c r="H49839" t="s">
        <v>34381</v>
      </c>
    </row>
    <row r="49840" spans="1:8" x14ac:dyDescent="0.2">
      <c r="A49840" t="s">
        <v>92163</v>
      </c>
      <c r="B49840">
        <v>0.99909999999999999</v>
      </c>
      <c r="C49840">
        <v>0.91116925999999998</v>
      </c>
      <c r="D49840">
        <v>0.11300399999999999</v>
      </c>
      <c r="E49840">
        <v>-5.2896099999999997</v>
      </c>
      <c r="F49840">
        <v>6.94715E-3</v>
      </c>
      <c r="G49840" t="s">
        <v>55247</v>
      </c>
      <c r="H49840" t="s">
        <v>55248</v>
      </c>
    </row>
    <row r="49841" spans="1:8" x14ac:dyDescent="0.2">
      <c r="A49841" t="s">
        <v>92164</v>
      </c>
      <c r="B49841">
        <v>0.99909999999999999</v>
      </c>
      <c r="C49841">
        <v>0.91120095999999995</v>
      </c>
      <c r="D49841">
        <v>-0.11296349999999999</v>
      </c>
      <c r="E49841">
        <v>-5.2896200000000002</v>
      </c>
      <c r="F49841">
        <v>-1.6269080000000002E-2</v>
      </c>
      <c r="G49841" t="s">
        <v>1483</v>
      </c>
      <c r="H49841" t="s">
        <v>1484</v>
      </c>
    </row>
    <row r="49842" spans="1:8" x14ac:dyDescent="0.2">
      <c r="A49842" t="s">
        <v>92165</v>
      </c>
      <c r="B49842">
        <v>0.99909999999999999</v>
      </c>
      <c r="C49842">
        <v>0.91120422999999995</v>
      </c>
      <c r="D49842">
        <v>-0.1129593</v>
      </c>
      <c r="E49842">
        <v>-5.2896200000000002</v>
      </c>
      <c r="F49842">
        <v>-8.2638099999999999E-3</v>
      </c>
      <c r="G49842" t="s">
        <v>12</v>
      </c>
      <c r="H49842" t="s">
        <v>12</v>
      </c>
    </row>
    <row r="49843" spans="1:8" x14ac:dyDescent="0.2">
      <c r="A49843" t="s">
        <v>92166</v>
      </c>
      <c r="B49843">
        <v>0.99909999999999999</v>
      </c>
      <c r="C49843">
        <v>0.91121478</v>
      </c>
      <c r="D49843">
        <v>0.1129458</v>
      </c>
      <c r="E49843">
        <v>-5.2896200000000002</v>
      </c>
      <c r="F49843">
        <v>1.2697699999999999E-2</v>
      </c>
      <c r="G49843" t="s">
        <v>72977</v>
      </c>
      <c r="H49843" t="s">
        <v>72978</v>
      </c>
    </row>
    <row r="49844" spans="1:8" x14ac:dyDescent="0.2">
      <c r="A49844" t="s">
        <v>92167</v>
      </c>
      <c r="B49844">
        <v>0.99909999999999999</v>
      </c>
      <c r="C49844">
        <v>0.91123774000000002</v>
      </c>
      <c r="D49844">
        <v>-0.1129165</v>
      </c>
      <c r="E49844">
        <v>-5.2896200000000002</v>
      </c>
      <c r="F49844">
        <v>-1.376695E-2</v>
      </c>
      <c r="G49844" t="s">
        <v>40491</v>
      </c>
      <c r="H49844" t="s">
        <v>40492</v>
      </c>
    </row>
    <row r="49845" spans="1:8" x14ac:dyDescent="0.2">
      <c r="A49845" t="s">
        <v>92168</v>
      </c>
      <c r="B49845">
        <v>0.99909999999999999</v>
      </c>
      <c r="C49845">
        <v>0.91126642999999996</v>
      </c>
      <c r="D49845">
        <v>0.1128798</v>
      </c>
      <c r="E49845">
        <v>-5.2896299999999998</v>
      </c>
      <c r="F49845">
        <v>8.1165500000000002E-3</v>
      </c>
      <c r="G49845" t="s">
        <v>12</v>
      </c>
      <c r="H49845" t="s">
        <v>12</v>
      </c>
    </row>
    <row r="49846" spans="1:8" x14ac:dyDescent="0.2">
      <c r="A49846" t="s">
        <v>92169</v>
      </c>
      <c r="B49846">
        <v>0.99909999999999999</v>
      </c>
      <c r="C49846">
        <v>0.91127203000000001</v>
      </c>
      <c r="D49846">
        <v>0.11287270000000001</v>
      </c>
      <c r="E49846">
        <v>-5.2896299999999998</v>
      </c>
      <c r="F49846">
        <v>1.731425E-2</v>
      </c>
      <c r="G49846" t="s">
        <v>2970</v>
      </c>
      <c r="H49846" t="s">
        <v>2971</v>
      </c>
    </row>
    <row r="49847" spans="1:8" x14ac:dyDescent="0.2">
      <c r="A49847" t="s">
        <v>92170</v>
      </c>
      <c r="B49847">
        <v>0.99909999999999999</v>
      </c>
      <c r="C49847">
        <v>0.91127473000000003</v>
      </c>
      <c r="D49847">
        <v>-0.1128692</v>
      </c>
      <c r="E49847">
        <v>-5.2896299999999998</v>
      </c>
      <c r="F49847">
        <v>-2.0481300000000001E-2</v>
      </c>
      <c r="G49847" t="s">
        <v>70522</v>
      </c>
      <c r="H49847" t="s">
        <v>70523</v>
      </c>
    </row>
    <row r="49848" spans="1:8" x14ac:dyDescent="0.2">
      <c r="A49848" t="s">
        <v>92171</v>
      </c>
      <c r="B49848">
        <v>0.99909999999999999</v>
      </c>
      <c r="C49848">
        <v>0.91131087</v>
      </c>
      <c r="D49848">
        <v>-0.11282300000000001</v>
      </c>
      <c r="E49848">
        <v>-5.2896299999999998</v>
      </c>
      <c r="F49848">
        <v>-1.220619E-2</v>
      </c>
      <c r="G49848" t="s">
        <v>90550</v>
      </c>
      <c r="H49848" t="s">
        <v>90551</v>
      </c>
    </row>
    <row r="49849" spans="1:8" x14ac:dyDescent="0.2">
      <c r="A49849" t="s">
        <v>92172</v>
      </c>
      <c r="B49849">
        <v>0.99909999999999999</v>
      </c>
      <c r="C49849">
        <v>0.91132252000000002</v>
      </c>
      <c r="D49849">
        <v>0.1128082</v>
      </c>
      <c r="E49849">
        <v>-5.2896299999999998</v>
      </c>
      <c r="F49849">
        <v>8.2461400000000008E-3</v>
      </c>
      <c r="G49849" t="s">
        <v>4888</v>
      </c>
      <c r="H49849" t="s">
        <v>4889</v>
      </c>
    </row>
    <row r="49850" spans="1:8" x14ac:dyDescent="0.2">
      <c r="A49850" t="s">
        <v>92173</v>
      </c>
      <c r="B49850">
        <v>0.99909999999999999</v>
      </c>
      <c r="C49850">
        <v>0.91134134</v>
      </c>
      <c r="D49850">
        <v>0.1127841</v>
      </c>
      <c r="E49850">
        <v>-5.2896299999999998</v>
      </c>
      <c r="F49850">
        <v>8.7481099999999999E-3</v>
      </c>
      <c r="G49850" t="s">
        <v>57520</v>
      </c>
      <c r="H49850" t="s">
        <v>57521</v>
      </c>
    </row>
    <row r="49851" spans="1:8" x14ac:dyDescent="0.2">
      <c r="A49851" t="s">
        <v>92174</v>
      </c>
      <c r="B49851">
        <v>0.99909999999999999</v>
      </c>
      <c r="C49851">
        <v>0.91138337000000003</v>
      </c>
      <c r="D49851">
        <v>0.11273039999999999</v>
      </c>
      <c r="E49851">
        <v>-5.2896400000000003</v>
      </c>
      <c r="F49851">
        <v>1.1478149999999999E-2</v>
      </c>
      <c r="G49851" t="s">
        <v>92175</v>
      </c>
      <c r="H49851" t="s">
        <v>92176</v>
      </c>
    </row>
    <row r="49852" spans="1:8" x14ac:dyDescent="0.2">
      <c r="A49852" t="s">
        <v>92177</v>
      </c>
      <c r="B49852">
        <v>0.99909999999999999</v>
      </c>
      <c r="C49852">
        <v>0.91141682000000002</v>
      </c>
      <c r="D49852">
        <v>0.1126877</v>
      </c>
      <c r="E49852">
        <v>-5.2896400000000003</v>
      </c>
      <c r="F49852">
        <v>8.1259000000000001E-3</v>
      </c>
      <c r="G49852" t="s">
        <v>11715</v>
      </c>
      <c r="H49852" t="s">
        <v>11716</v>
      </c>
    </row>
    <row r="49853" spans="1:8" x14ac:dyDescent="0.2">
      <c r="A49853" t="s">
        <v>92178</v>
      </c>
      <c r="B49853">
        <v>0.99909999999999999</v>
      </c>
      <c r="C49853">
        <v>0.91145187000000005</v>
      </c>
      <c r="D49853">
        <v>0.1126429</v>
      </c>
      <c r="E49853">
        <v>-5.28965</v>
      </c>
      <c r="F49853">
        <v>1.3707260000000001E-2</v>
      </c>
      <c r="G49853" t="s">
        <v>4129</v>
      </c>
      <c r="H49853" t="s">
        <v>4130</v>
      </c>
    </row>
    <row r="49854" spans="1:8" x14ac:dyDescent="0.2">
      <c r="A49854" t="s">
        <v>92179</v>
      </c>
      <c r="B49854">
        <v>0.99909999999999999</v>
      </c>
      <c r="C49854">
        <v>0.91147096000000005</v>
      </c>
      <c r="D49854">
        <v>0.1126185</v>
      </c>
      <c r="E49854">
        <v>-5.28965</v>
      </c>
      <c r="F49854">
        <v>1.144834E-2</v>
      </c>
      <c r="G49854" t="s">
        <v>12</v>
      </c>
      <c r="H49854" t="s">
        <v>12</v>
      </c>
    </row>
    <row r="49855" spans="1:8" x14ac:dyDescent="0.2">
      <c r="A49855" t="s">
        <v>92180</v>
      </c>
      <c r="B49855">
        <v>0.99909999999999999</v>
      </c>
      <c r="C49855">
        <v>0.91152144000000002</v>
      </c>
      <c r="D49855">
        <v>0.112554</v>
      </c>
      <c r="E49855">
        <v>-5.28965</v>
      </c>
      <c r="F49855">
        <v>1.194194E-2</v>
      </c>
      <c r="G49855" t="s">
        <v>15573</v>
      </c>
      <c r="H49855" t="s">
        <v>15574</v>
      </c>
    </row>
    <row r="49856" spans="1:8" x14ac:dyDescent="0.2">
      <c r="A49856" t="s">
        <v>92181</v>
      </c>
      <c r="B49856">
        <v>0.99909999999999999</v>
      </c>
      <c r="C49856">
        <v>0.91155938999999997</v>
      </c>
      <c r="D49856">
        <v>-0.11250549999999999</v>
      </c>
      <c r="E49856">
        <v>-5.2896599999999996</v>
      </c>
      <c r="F49856">
        <v>-9.6627199999999996E-3</v>
      </c>
      <c r="G49856" t="s">
        <v>12</v>
      </c>
      <c r="H49856" t="s">
        <v>12</v>
      </c>
    </row>
    <row r="49857" spans="1:8" x14ac:dyDescent="0.2">
      <c r="A49857" t="s">
        <v>92182</v>
      </c>
      <c r="B49857">
        <v>0.99909999999999999</v>
      </c>
      <c r="C49857">
        <v>0.91159480999999998</v>
      </c>
      <c r="D49857">
        <v>0.1124602</v>
      </c>
      <c r="E49857">
        <v>-5.2896599999999996</v>
      </c>
      <c r="F49857">
        <v>7.4404600000000003E-3</v>
      </c>
      <c r="G49857" t="s">
        <v>82972</v>
      </c>
      <c r="H49857" t="s">
        <v>82973</v>
      </c>
    </row>
    <row r="49858" spans="1:8" x14ac:dyDescent="0.2">
      <c r="A49858" t="s">
        <v>92183</v>
      </c>
      <c r="B49858">
        <v>0.99909999999999999</v>
      </c>
      <c r="C49858">
        <v>0.91159825000000005</v>
      </c>
      <c r="D49858">
        <v>-0.11245579999999999</v>
      </c>
      <c r="E49858">
        <v>-5.2896599999999996</v>
      </c>
      <c r="F49858">
        <v>-9.7625999999999998E-3</v>
      </c>
      <c r="G49858" t="s">
        <v>12</v>
      </c>
      <c r="H49858" t="s">
        <v>12</v>
      </c>
    </row>
    <row r="49859" spans="1:8" x14ac:dyDescent="0.2">
      <c r="A49859" t="s">
        <v>92184</v>
      </c>
      <c r="B49859">
        <v>0.99909999999999999</v>
      </c>
      <c r="C49859">
        <v>0.91161734000000005</v>
      </c>
      <c r="D49859">
        <v>0.1124314</v>
      </c>
      <c r="E49859">
        <v>-5.2896700000000001</v>
      </c>
      <c r="F49859">
        <v>1.532289E-2</v>
      </c>
      <c r="G49859" t="s">
        <v>73658</v>
      </c>
      <c r="H49859" t="s">
        <v>73659</v>
      </c>
    </row>
    <row r="49860" spans="1:8" x14ac:dyDescent="0.2">
      <c r="A49860" t="s">
        <v>92185</v>
      </c>
      <c r="B49860">
        <v>0.99909999999999999</v>
      </c>
      <c r="C49860">
        <v>0.91163822000000005</v>
      </c>
      <c r="D49860">
        <v>-0.1124048</v>
      </c>
      <c r="E49860">
        <v>-5.2896700000000001</v>
      </c>
      <c r="F49860">
        <v>-1.012824E-2</v>
      </c>
      <c r="G49860" t="s">
        <v>56021</v>
      </c>
      <c r="H49860" t="s">
        <v>56022</v>
      </c>
    </row>
    <row r="49861" spans="1:8" x14ac:dyDescent="0.2">
      <c r="A49861" t="s">
        <v>92186</v>
      </c>
      <c r="B49861">
        <v>0.99909999999999999</v>
      </c>
      <c r="C49861">
        <v>0.91164590000000001</v>
      </c>
      <c r="D49861">
        <v>0.11239490000000001</v>
      </c>
      <c r="E49861">
        <v>-5.2896700000000001</v>
      </c>
      <c r="F49861">
        <v>1.302031E-2</v>
      </c>
      <c r="G49861" t="s">
        <v>67057</v>
      </c>
      <c r="H49861" t="s">
        <v>67058</v>
      </c>
    </row>
    <row r="49862" spans="1:8" x14ac:dyDescent="0.2">
      <c r="A49862" t="s">
        <v>92187</v>
      </c>
      <c r="B49862">
        <v>0.99909999999999999</v>
      </c>
      <c r="C49862">
        <v>0.91165755999999998</v>
      </c>
      <c r="D49862">
        <v>0.1123801</v>
      </c>
      <c r="E49862">
        <v>-5.2896700000000001</v>
      </c>
      <c r="F49862">
        <v>7.7956199999999996E-3</v>
      </c>
      <c r="G49862" t="s">
        <v>12</v>
      </c>
      <c r="H49862" t="s">
        <v>12</v>
      </c>
    </row>
    <row r="49863" spans="1:8" x14ac:dyDescent="0.2">
      <c r="A49863" t="s">
        <v>92188</v>
      </c>
      <c r="B49863">
        <v>0.99909999999999999</v>
      </c>
      <c r="C49863">
        <v>0.91167728000000003</v>
      </c>
      <c r="D49863">
        <v>0.1123548</v>
      </c>
      <c r="E49863">
        <v>-5.2896700000000001</v>
      </c>
      <c r="F49863">
        <v>9.9075499999999993E-3</v>
      </c>
      <c r="G49863" t="s">
        <v>59713</v>
      </c>
      <c r="H49863" t="s">
        <v>59714</v>
      </c>
    </row>
    <row r="49864" spans="1:8" x14ac:dyDescent="0.2">
      <c r="A49864" t="s">
        <v>92189</v>
      </c>
      <c r="B49864">
        <v>0.99909999999999999</v>
      </c>
      <c r="C49864">
        <v>0.91170154999999997</v>
      </c>
      <c r="D49864">
        <v>0.1123238</v>
      </c>
      <c r="E49864">
        <v>-5.2896700000000001</v>
      </c>
      <c r="F49864">
        <v>2.3546810000000001E-2</v>
      </c>
      <c r="G49864" t="s">
        <v>12</v>
      </c>
      <c r="H49864" t="s">
        <v>12</v>
      </c>
    </row>
    <row r="49865" spans="1:8" x14ac:dyDescent="0.2">
      <c r="A49865" t="s">
        <v>92190</v>
      </c>
      <c r="B49865">
        <v>0.99909999999999999</v>
      </c>
      <c r="C49865">
        <v>0.91171997999999999</v>
      </c>
      <c r="D49865">
        <v>-0.11230030000000001</v>
      </c>
      <c r="E49865">
        <v>-5.2896799999999997</v>
      </c>
      <c r="F49865">
        <v>-1.1503279999999999E-2</v>
      </c>
      <c r="G49865" t="s">
        <v>12733</v>
      </c>
      <c r="H49865" t="s">
        <v>12734</v>
      </c>
    </row>
    <row r="49866" spans="1:8" x14ac:dyDescent="0.2">
      <c r="A49866" t="s">
        <v>92191</v>
      </c>
      <c r="B49866">
        <v>0.99909999999999999</v>
      </c>
      <c r="C49866">
        <v>0.91172534999999999</v>
      </c>
      <c r="D49866">
        <v>-0.1122934</v>
      </c>
      <c r="E49866">
        <v>-5.2896799999999997</v>
      </c>
      <c r="F49866">
        <v>-1.084866E-2</v>
      </c>
      <c r="G49866" t="s">
        <v>1441</v>
      </c>
      <c r="H49866" t="s">
        <v>1442</v>
      </c>
    </row>
    <row r="49867" spans="1:8" x14ac:dyDescent="0.2">
      <c r="A49867" t="s">
        <v>92192</v>
      </c>
      <c r="B49867">
        <v>0.99909999999999999</v>
      </c>
      <c r="C49867">
        <v>0.91175364000000003</v>
      </c>
      <c r="D49867">
        <v>0.1122573</v>
      </c>
      <c r="E49867">
        <v>-5.2896799999999997</v>
      </c>
      <c r="F49867">
        <v>1.5740380000000002E-2</v>
      </c>
      <c r="G49867" t="s">
        <v>34939</v>
      </c>
      <c r="H49867" t="s">
        <v>34940</v>
      </c>
    </row>
    <row r="49868" spans="1:8" x14ac:dyDescent="0.2">
      <c r="A49868" t="s">
        <v>92193</v>
      </c>
      <c r="B49868">
        <v>0.99909999999999999</v>
      </c>
      <c r="C49868">
        <v>0.91176327000000001</v>
      </c>
      <c r="D49868">
        <v>-0.112245</v>
      </c>
      <c r="E49868">
        <v>-5.2896799999999997</v>
      </c>
      <c r="F49868">
        <v>-8.8520200000000004E-3</v>
      </c>
      <c r="G49868" t="s">
        <v>15172</v>
      </c>
      <c r="H49868" t="s">
        <v>15173</v>
      </c>
    </row>
    <row r="49869" spans="1:8" x14ac:dyDescent="0.2">
      <c r="A49869" t="s">
        <v>92194</v>
      </c>
      <c r="B49869">
        <v>0.99909999999999999</v>
      </c>
      <c r="C49869">
        <v>0.91179368000000005</v>
      </c>
      <c r="D49869">
        <v>0.1122061</v>
      </c>
      <c r="E49869">
        <v>-5.2896900000000002</v>
      </c>
      <c r="F49869">
        <v>2.533148E-2</v>
      </c>
      <c r="G49869" t="s">
        <v>92195</v>
      </c>
      <c r="H49869" t="s">
        <v>92196</v>
      </c>
    </row>
    <row r="49870" spans="1:8" x14ac:dyDescent="0.2">
      <c r="A49870" t="s">
        <v>92197</v>
      </c>
      <c r="B49870">
        <v>0.99909999999999999</v>
      </c>
      <c r="C49870">
        <v>0.91180662999999995</v>
      </c>
      <c r="D49870">
        <v>0.1121896</v>
      </c>
      <c r="E49870">
        <v>-5.2896900000000002</v>
      </c>
      <c r="F49870">
        <v>7.6306899999999999E-3</v>
      </c>
      <c r="G49870" t="s">
        <v>48017</v>
      </c>
      <c r="H49870" t="s">
        <v>48018</v>
      </c>
    </row>
    <row r="49871" spans="1:8" x14ac:dyDescent="0.2">
      <c r="A49871" t="s">
        <v>92198</v>
      </c>
      <c r="B49871">
        <v>0.99909999999999999</v>
      </c>
      <c r="C49871">
        <v>0.91183400000000003</v>
      </c>
      <c r="D49871">
        <v>-0.11215459999999999</v>
      </c>
      <c r="E49871">
        <v>-5.2896900000000002</v>
      </c>
      <c r="F49871">
        <v>-1.257169E-2</v>
      </c>
      <c r="G49871" t="s">
        <v>78540</v>
      </c>
      <c r="H49871" t="s">
        <v>78541</v>
      </c>
    </row>
    <row r="49872" spans="1:8" x14ac:dyDescent="0.2">
      <c r="A49872" t="s">
        <v>92199</v>
      </c>
      <c r="B49872">
        <v>0.99909999999999999</v>
      </c>
      <c r="C49872">
        <v>0.91183711000000001</v>
      </c>
      <c r="D49872">
        <v>0.1121506</v>
      </c>
      <c r="E49872">
        <v>-5.2896900000000002</v>
      </c>
      <c r="F49872">
        <v>1.254839E-2</v>
      </c>
      <c r="G49872" t="s">
        <v>52942</v>
      </c>
      <c r="H49872" t="s">
        <v>52943</v>
      </c>
    </row>
    <row r="49873" spans="1:8" x14ac:dyDescent="0.2">
      <c r="A49873" t="s">
        <v>92200</v>
      </c>
      <c r="B49873">
        <v>0.99909999999999999</v>
      </c>
      <c r="C49873">
        <v>0.91184591000000004</v>
      </c>
      <c r="D49873">
        <v>-0.1121394</v>
      </c>
      <c r="E49873">
        <v>-5.2896900000000002</v>
      </c>
      <c r="F49873">
        <v>-1.359893E-2</v>
      </c>
      <c r="G49873" t="s">
        <v>92201</v>
      </c>
      <c r="H49873" t="s">
        <v>92202</v>
      </c>
    </row>
    <row r="49874" spans="1:8" x14ac:dyDescent="0.2">
      <c r="A49874" t="s">
        <v>92203</v>
      </c>
      <c r="B49874">
        <v>0.99909999999999999</v>
      </c>
      <c r="C49874">
        <v>0.91186453999999995</v>
      </c>
      <c r="D49874">
        <v>0.1121156</v>
      </c>
      <c r="E49874">
        <v>-5.2896900000000002</v>
      </c>
      <c r="F49874">
        <v>7.6214100000000003E-3</v>
      </c>
      <c r="G49874" t="s">
        <v>10172</v>
      </c>
      <c r="H49874" t="s">
        <v>10173</v>
      </c>
    </row>
    <row r="49875" spans="1:8" x14ac:dyDescent="0.2">
      <c r="A49875" t="s">
        <v>92204</v>
      </c>
      <c r="B49875">
        <v>0.99909999999999999</v>
      </c>
      <c r="C49875">
        <v>0.91186604000000004</v>
      </c>
      <c r="D49875">
        <v>-0.1121137</v>
      </c>
      <c r="E49875">
        <v>-5.2896900000000002</v>
      </c>
      <c r="F49875">
        <v>-9.9797099999999993E-3</v>
      </c>
      <c r="G49875" t="s">
        <v>92205</v>
      </c>
      <c r="H49875" t="s">
        <v>92206</v>
      </c>
    </row>
    <row r="49876" spans="1:8" x14ac:dyDescent="0.2">
      <c r="A49876" t="s">
        <v>92207</v>
      </c>
      <c r="B49876">
        <v>0.99909999999999999</v>
      </c>
      <c r="C49876">
        <v>0.91187359000000001</v>
      </c>
      <c r="D49876">
        <v>-0.112104</v>
      </c>
      <c r="E49876">
        <v>-5.2896900000000002</v>
      </c>
      <c r="F49876">
        <v>-8.5921899999999996E-3</v>
      </c>
      <c r="G49876" t="s">
        <v>35231</v>
      </c>
      <c r="H49876" t="s">
        <v>35232</v>
      </c>
    </row>
    <row r="49877" spans="1:8" x14ac:dyDescent="0.2">
      <c r="A49877" t="s">
        <v>92208</v>
      </c>
      <c r="B49877">
        <v>0.99909999999999999</v>
      </c>
      <c r="C49877">
        <v>0.91187552999999999</v>
      </c>
      <c r="D49877">
        <v>-0.11210150000000001</v>
      </c>
      <c r="E49877">
        <v>-5.2896900000000002</v>
      </c>
      <c r="F49877">
        <v>-8.8919800000000007E-3</v>
      </c>
      <c r="G49877" t="s">
        <v>28677</v>
      </c>
      <c r="H49877" t="s">
        <v>28678</v>
      </c>
    </row>
    <row r="49878" spans="1:8" x14ac:dyDescent="0.2">
      <c r="A49878" t="s">
        <v>92209</v>
      </c>
      <c r="B49878">
        <v>0.99909999999999999</v>
      </c>
      <c r="C49878">
        <v>0.91188568999999997</v>
      </c>
      <c r="D49878">
        <v>0.1120886</v>
      </c>
      <c r="E49878">
        <v>-5.2896999999999998</v>
      </c>
      <c r="F49878">
        <v>1.022555E-2</v>
      </c>
      <c r="G49878" t="s">
        <v>12</v>
      </c>
      <c r="H49878" t="s">
        <v>12</v>
      </c>
    </row>
    <row r="49879" spans="1:8" x14ac:dyDescent="0.2">
      <c r="A49879" t="s">
        <v>92210</v>
      </c>
      <c r="B49879">
        <v>0.99909999999999999</v>
      </c>
      <c r="C49879">
        <v>0.91189491</v>
      </c>
      <c r="D49879">
        <v>0.1120768</v>
      </c>
      <c r="E49879">
        <v>-5.2896999999999998</v>
      </c>
      <c r="F49879">
        <v>1.120262E-2</v>
      </c>
      <c r="G49879" t="s">
        <v>92211</v>
      </c>
      <c r="H49879" t="s">
        <v>92212</v>
      </c>
    </row>
    <row r="49880" spans="1:8" x14ac:dyDescent="0.2">
      <c r="A49880" t="s">
        <v>92213</v>
      </c>
      <c r="B49880">
        <v>0.99909999999999999</v>
      </c>
      <c r="C49880">
        <v>0.91190833999999998</v>
      </c>
      <c r="D49880">
        <v>-0.1120596</v>
      </c>
      <c r="E49880">
        <v>-5.2896999999999998</v>
      </c>
      <c r="F49880">
        <v>-8.74196E-3</v>
      </c>
      <c r="G49880" t="s">
        <v>81910</v>
      </c>
      <c r="H49880" t="s">
        <v>81911</v>
      </c>
    </row>
    <row r="49881" spans="1:8" x14ac:dyDescent="0.2">
      <c r="A49881" t="s">
        <v>92214</v>
      </c>
      <c r="B49881">
        <v>0.99909999999999999</v>
      </c>
      <c r="C49881">
        <v>0.91190970999999998</v>
      </c>
      <c r="D49881">
        <v>-0.1120579</v>
      </c>
      <c r="E49881">
        <v>-5.2896999999999998</v>
      </c>
      <c r="F49881">
        <v>-9.8939300000000004E-3</v>
      </c>
      <c r="G49881" t="s">
        <v>78042</v>
      </c>
      <c r="H49881" t="s">
        <v>78043</v>
      </c>
    </row>
    <row r="49882" spans="1:8" x14ac:dyDescent="0.2">
      <c r="A49882" t="s">
        <v>92215</v>
      </c>
      <c r="B49882">
        <v>0.99909999999999999</v>
      </c>
      <c r="C49882">
        <v>0.91191495</v>
      </c>
      <c r="D49882">
        <v>-0.1120512</v>
      </c>
      <c r="E49882">
        <v>-5.2896999999999998</v>
      </c>
      <c r="F49882">
        <v>-9.1937900000000003E-3</v>
      </c>
      <c r="G49882" t="s">
        <v>12</v>
      </c>
      <c r="H49882" t="s">
        <v>12</v>
      </c>
    </row>
    <row r="49883" spans="1:8" x14ac:dyDescent="0.2">
      <c r="A49883" t="s">
        <v>92216</v>
      </c>
      <c r="B49883">
        <v>0.99909999999999999</v>
      </c>
      <c r="C49883">
        <v>0.91193382999999995</v>
      </c>
      <c r="D49883">
        <v>-0.1120271</v>
      </c>
      <c r="E49883">
        <v>-5.2896999999999998</v>
      </c>
      <c r="F49883">
        <v>-7.13409E-3</v>
      </c>
      <c r="G49883" t="s">
        <v>92217</v>
      </c>
      <c r="H49883" t="s">
        <v>92218</v>
      </c>
    </row>
    <row r="49884" spans="1:8" x14ac:dyDescent="0.2">
      <c r="A49884" t="s">
        <v>92219</v>
      </c>
      <c r="B49884">
        <v>0.99909999999999999</v>
      </c>
      <c r="C49884">
        <v>0.91198341999999999</v>
      </c>
      <c r="D49884">
        <v>0.1119637</v>
      </c>
      <c r="E49884">
        <v>-5.2897100000000004</v>
      </c>
      <c r="F49884">
        <v>3.0134830000000001E-2</v>
      </c>
      <c r="G49884" t="s">
        <v>5955</v>
      </c>
      <c r="H49884" t="s">
        <v>5956</v>
      </c>
    </row>
    <row r="49885" spans="1:8" x14ac:dyDescent="0.2">
      <c r="A49885" t="s">
        <v>92220</v>
      </c>
      <c r="B49885">
        <v>0.99909999999999999</v>
      </c>
      <c r="C49885">
        <v>0.91199101999999999</v>
      </c>
      <c r="D49885">
        <v>0.111954</v>
      </c>
      <c r="E49885">
        <v>-5.2897100000000004</v>
      </c>
      <c r="F49885">
        <v>7.0066499999999997E-3</v>
      </c>
      <c r="G49885" t="s">
        <v>74064</v>
      </c>
      <c r="H49885" t="s">
        <v>74065</v>
      </c>
    </row>
    <row r="49886" spans="1:8" x14ac:dyDescent="0.2">
      <c r="A49886" t="s">
        <v>92221</v>
      </c>
      <c r="B49886">
        <v>0.99909999999999999</v>
      </c>
      <c r="C49886">
        <v>0.91199542</v>
      </c>
      <c r="D49886">
        <v>-0.1119484</v>
      </c>
      <c r="E49886">
        <v>-5.2897100000000004</v>
      </c>
      <c r="F49886">
        <v>-9.5216299999999997E-3</v>
      </c>
      <c r="G49886" t="s">
        <v>92222</v>
      </c>
      <c r="H49886" t="s">
        <v>92223</v>
      </c>
    </row>
    <row r="49887" spans="1:8" x14ac:dyDescent="0.2">
      <c r="A49887" t="s">
        <v>92224</v>
      </c>
      <c r="B49887">
        <v>0.99909999999999999</v>
      </c>
      <c r="C49887">
        <v>0.91207808999999995</v>
      </c>
      <c r="D49887">
        <v>-0.1118427</v>
      </c>
      <c r="E49887">
        <v>-5.28972</v>
      </c>
      <c r="F49887">
        <v>-8.6997499999999992E-3</v>
      </c>
      <c r="G49887" t="s">
        <v>33462</v>
      </c>
      <c r="H49887" t="s">
        <v>33463</v>
      </c>
    </row>
    <row r="49888" spans="1:8" x14ac:dyDescent="0.2">
      <c r="A49888" t="s">
        <v>92225</v>
      </c>
      <c r="B49888">
        <v>0.99909999999999999</v>
      </c>
      <c r="C49888">
        <v>0.91208299000000004</v>
      </c>
      <c r="D49888">
        <v>-0.11183650000000001</v>
      </c>
      <c r="E49888">
        <v>-5.28972</v>
      </c>
      <c r="F49888">
        <v>-9.5923199999999997E-3</v>
      </c>
      <c r="G49888" t="s">
        <v>12</v>
      </c>
      <c r="H49888" t="s">
        <v>12</v>
      </c>
    </row>
    <row r="49889" spans="1:8" x14ac:dyDescent="0.2">
      <c r="A49889" t="s">
        <v>92226</v>
      </c>
      <c r="B49889">
        <v>0.99909999999999999</v>
      </c>
      <c r="C49889">
        <v>0.91208873000000001</v>
      </c>
      <c r="D49889">
        <v>-0.1118291</v>
      </c>
      <c r="E49889">
        <v>-5.28972</v>
      </c>
      <c r="F49889">
        <v>-1.0187130000000001E-2</v>
      </c>
      <c r="G49889" t="s">
        <v>17605</v>
      </c>
      <c r="H49889" t="s">
        <v>17606</v>
      </c>
    </row>
    <row r="49890" spans="1:8" x14ac:dyDescent="0.2">
      <c r="A49890" t="s">
        <v>92227</v>
      </c>
      <c r="B49890">
        <v>0.99909999999999999</v>
      </c>
      <c r="C49890">
        <v>0.91209527000000001</v>
      </c>
      <c r="D49890">
        <v>0.1118208</v>
      </c>
      <c r="E49890">
        <v>-5.28972</v>
      </c>
      <c r="F49890">
        <v>9.0261500000000001E-3</v>
      </c>
      <c r="G49890" t="s">
        <v>57407</v>
      </c>
      <c r="H49890" t="s">
        <v>57408</v>
      </c>
    </row>
    <row r="49891" spans="1:8" x14ac:dyDescent="0.2">
      <c r="A49891" t="s">
        <v>92228</v>
      </c>
      <c r="B49891">
        <v>0.99909999999999999</v>
      </c>
      <c r="C49891">
        <v>0.91209826999999999</v>
      </c>
      <c r="D49891">
        <v>-0.111817</v>
      </c>
      <c r="E49891">
        <v>-5.28972</v>
      </c>
      <c r="F49891">
        <v>-2.6350390000000001E-2</v>
      </c>
      <c r="G49891" t="s">
        <v>12165</v>
      </c>
      <c r="H49891" t="s">
        <v>12166</v>
      </c>
    </row>
    <row r="49892" spans="1:8" x14ac:dyDescent="0.2">
      <c r="A49892" t="s">
        <v>92229</v>
      </c>
      <c r="B49892">
        <v>0.99909999999999999</v>
      </c>
      <c r="C49892">
        <v>0.91210031999999996</v>
      </c>
      <c r="D49892">
        <v>0.11181430000000001</v>
      </c>
      <c r="E49892">
        <v>-5.28972</v>
      </c>
      <c r="F49892">
        <v>8.8118199999999997E-3</v>
      </c>
      <c r="G49892" t="s">
        <v>10480</v>
      </c>
      <c r="H49892" t="s">
        <v>10481</v>
      </c>
    </row>
    <row r="49893" spans="1:8" x14ac:dyDescent="0.2">
      <c r="A49893" t="s">
        <v>92230</v>
      </c>
      <c r="B49893">
        <v>0.99909999999999999</v>
      </c>
      <c r="C49893">
        <v>0.91211218999999999</v>
      </c>
      <c r="D49893">
        <v>-0.1117992</v>
      </c>
      <c r="E49893">
        <v>-5.28972</v>
      </c>
      <c r="F49893">
        <v>-9.3574799999999996E-3</v>
      </c>
      <c r="G49893" t="s">
        <v>47473</v>
      </c>
      <c r="H49893" t="s">
        <v>47474</v>
      </c>
    </row>
    <row r="49894" spans="1:8" x14ac:dyDescent="0.2">
      <c r="A49894" t="s">
        <v>92231</v>
      </c>
      <c r="B49894">
        <v>0.99909999999999999</v>
      </c>
      <c r="C49894">
        <v>0.91211461000000005</v>
      </c>
      <c r="D49894">
        <v>-0.1117961</v>
      </c>
      <c r="E49894">
        <v>-5.28972</v>
      </c>
      <c r="F49894">
        <v>-8.9751199999999996E-3</v>
      </c>
      <c r="G49894" t="s">
        <v>15552</v>
      </c>
      <c r="H49894" t="s">
        <v>15553</v>
      </c>
    </row>
    <row r="49895" spans="1:8" x14ac:dyDescent="0.2">
      <c r="A49895" t="s">
        <v>92232</v>
      </c>
      <c r="B49895">
        <v>0.99909999999999999</v>
      </c>
      <c r="C49895">
        <v>0.91212349000000004</v>
      </c>
      <c r="D49895">
        <v>-0.1117847</v>
      </c>
      <c r="E49895">
        <v>-5.28972</v>
      </c>
      <c r="F49895">
        <v>-1.6487720000000001E-2</v>
      </c>
      <c r="G49895" t="s">
        <v>56084</v>
      </c>
      <c r="H49895" t="s">
        <v>56085</v>
      </c>
    </row>
    <row r="49896" spans="1:8" x14ac:dyDescent="0.2">
      <c r="A49896" t="s">
        <v>92233</v>
      </c>
      <c r="B49896">
        <v>0.99909999999999999</v>
      </c>
      <c r="C49896">
        <v>0.91213310000000003</v>
      </c>
      <c r="D49896">
        <v>0.1117725</v>
      </c>
      <c r="E49896">
        <v>-5.28972</v>
      </c>
      <c r="F49896">
        <v>7.9841200000000008E-3</v>
      </c>
      <c r="G49896" t="s">
        <v>56981</v>
      </c>
      <c r="H49896" t="s">
        <v>56982</v>
      </c>
    </row>
    <row r="49897" spans="1:8" x14ac:dyDescent="0.2">
      <c r="A49897" t="s">
        <v>92234</v>
      </c>
      <c r="B49897">
        <v>0.99909999999999999</v>
      </c>
      <c r="C49897">
        <v>0.91220962000000005</v>
      </c>
      <c r="D49897">
        <v>0.1116747</v>
      </c>
      <c r="E49897">
        <v>-5.2897299999999996</v>
      </c>
      <c r="F49897">
        <v>6.7853799999999997E-3</v>
      </c>
      <c r="G49897" t="s">
        <v>69761</v>
      </c>
      <c r="H49897" t="s">
        <v>69762</v>
      </c>
    </row>
    <row r="49898" spans="1:8" x14ac:dyDescent="0.2">
      <c r="A49898" t="s">
        <v>92235</v>
      </c>
      <c r="B49898">
        <v>0.99909999999999999</v>
      </c>
      <c r="C49898">
        <v>0.91223399000000005</v>
      </c>
      <c r="D49898">
        <v>-0.11164350000000001</v>
      </c>
      <c r="E49898">
        <v>-5.2897299999999996</v>
      </c>
      <c r="F49898">
        <v>-7.8635700000000003E-3</v>
      </c>
      <c r="G49898" t="s">
        <v>92236</v>
      </c>
      <c r="H49898" t="s">
        <v>92237</v>
      </c>
    </row>
    <row r="49899" spans="1:8" x14ac:dyDescent="0.2">
      <c r="A49899" t="s">
        <v>92238</v>
      </c>
      <c r="B49899">
        <v>0.99909999999999999</v>
      </c>
      <c r="C49899">
        <v>0.91224216000000002</v>
      </c>
      <c r="D49899">
        <v>-0.1116331</v>
      </c>
      <c r="E49899">
        <v>-5.2897400000000001</v>
      </c>
      <c r="F49899">
        <v>-7.2205799999999999E-3</v>
      </c>
      <c r="G49899" t="s">
        <v>92239</v>
      </c>
      <c r="H49899" t="s">
        <v>92240</v>
      </c>
    </row>
    <row r="49900" spans="1:8" x14ac:dyDescent="0.2">
      <c r="A49900" t="s">
        <v>92241</v>
      </c>
      <c r="B49900">
        <v>0.99909999999999999</v>
      </c>
      <c r="C49900">
        <v>0.91227150999999995</v>
      </c>
      <c r="D49900">
        <v>-0.1115956</v>
      </c>
      <c r="E49900">
        <v>-5.2897400000000001</v>
      </c>
      <c r="F49900">
        <v>-7.05611E-3</v>
      </c>
      <c r="G49900" t="s">
        <v>4942</v>
      </c>
      <c r="H49900" t="s">
        <v>4943</v>
      </c>
    </row>
    <row r="49901" spans="1:8" x14ac:dyDescent="0.2">
      <c r="A49901" t="s">
        <v>92242</v>
      </c>
      <c r="B49901">
        <v>0.99909999999999999</v>
      </c>
      <c r="C49901">
        <v>0.91227906999999997</v>
      </c>
      <c r="D49901">
        <v>-0.111586</v>
      </c>
      <c r="E49901">
        <v>-5.2897400000000001</v>
      </c>
      <c r="F49901">
        <v>-7.8098600000000001E-3</v>
      </c>
      <c r="G49901" t="s">
        <v>12</v>
      </c>
      <c r="H49901" t="s">
        <v>12</v>
      </c>
    </row>
    <row r="49902" spans="1:8" x14ac:dyDescent="0.2">
      <c r="A49902" t="s">
        <v>92243</v>
      </c>
      <c r="B49902">
        <v>0.99909999999999999</v>
      </c>
      <c r="C49902">
        <v>0.91229380999999998</v>
      </c>
      <c r="D49902">
        <v>0.1115671</v>
      </c>
      <c r="E49902">
        <v>-5.2897400000000001</v>
      </c>
      <c r="F49902">
        <v>1.394741E-2</v>
      </c>
      <c r="G49902" t="s">
        <v>35469</v>
      </c>
      <c r="H49902" t="s">
        <v>35470</v>
      </c>
    </row>
    <row r="49903" spans="1:8" x14ac:dyDescent="0.2">
      <c r="A49903" t="s">
        <v>92244</v>
      </c>
      <c r="B49903">
        <v>0.99909999999999999</v>
      </c>
      <c r="C49903">
        <v>0.91231890999999998</v>
      </c>
      <c r="D49903">
        <v>-0.1115351</v>
      </c>
      <c r="E49903">
        <v>-5.2897400000000001</v>
      </c>
      <c r="F49903">
        <v>-7.28103E-3</v>
      </c>
      <c r="G49903" t="s">
        <v>72360</v>
      </c>
      <c r="H49903" t="s">
        <v>72361</v>
      </c>
    </row>
    <row r="49904" spans="1:8" x14ac:dyDescent="0.2">
      <c r="A49904" t="s">
        <v>92245</v>
      </c>
      <c r="B49904">
        <v>0.99909999999999999</v>
      </c>
      <c r="C49904">
        <v>0.91233081999999999</v>
      </c>
      <c r="D49904">
        <v>0.1115198</v>
      </c>
      <c r="E49904">
        <v>-5.2897499999999997</v>
      </c>
      <c r="F49904">
        <v>1.9620410000000001E-2</v>
      </c>
      <c r="G49904" t="s">
        <v>12</v>
      </c>
      <c r="H49904" t="s">
        <v>12</v>
      </c>
    </row>
    <row r="49905" spans="1:8" x14ac:dyDescent="0.2">
      <c r="A49905" t="s">
        <v>92246</v>
      </c>
      <c r="B49905">
        <v>0.99909999999999999</v>
      </c>
      <c r="C49905">
        <v>0.91233266999999996</v>
      </c>
      <c r="D49905">
        <v>0.11151750000000001</v>
      </c>
      <c r="E49905">
        <v>-5.2897499999999997</v>
      </c>
      <c r="F49905">
        <v>8.4905899999999992E-3</v>
      </c>
      <c r="G49905" t="s">
        <v>43149</v>
      </c>
      <c r="H49905" t="s">
        <v>43150</v>
      </c>
    </row>
    <row r="49906" spans="1:8" x14ac:dyDescent="0.2">
      <c r="A49906" t="s">
        <v>92247</v>
      </c>
      <c r="B49906">
        <v>0.99909999999999999</v>
      </c>
      <c r="C49906">
        <v>0.91236337999999995</v>
      </c>
      <c r="D49906">
        <v>0.1114782</v>
      </c>
      <c r="E49906">
        <v>-5.2897499999999997</v>
      </c>
      <c r="F49906">
        <v>8.2889299999999999E-3</v>
      </c>
      <c r="G49906" t="s">
        <v>92248</v>
      </c>
      <c r="H49906" t="s">
        <v>92249</v>
      </c>
    </row>
    <row r="49907" spans="1:8" x14ac:dyDescent="0.2">
      <c r="A49907" t="s">
        <v>92250</v>
      </c>
      <c r="B49907">
        <v>0.99909999999999999</v>
      </c>
      <c r="C49907">
        <v>0.91238450000000004</v>
      </c>
      <c r="D49907">
        <v>-0.1114513</v>
      </c>
      <c r="E49907">
        <v>-5.2897499999999997</v>
      </c>
      <c r="F49907">
        <v>-1.8125209999999999E-2</v>
      </c>
      <c r="G49907" t="s">
        <v>8880</v>
      </c>
      <c r="H49907" t="s">
        <v>8881</v>
      </c>
    </row>
    <row r="49908" spans="1:8" x14ac:dyDescent="0.2">
      <c r="A49908" t="s">
        <v>92251</v>
      </c>
      <c r="B49908">
        <v>0.99909999999999999</v>
      </c>
      <c r="C49908">
        <v>0.91238549999999996</v>
      </c>
      <c r="D49908">
        <v>-0.11144999999999999</v>
      </c>
      <c r="E49908">
        <v>-5.2897499999999997</v>
      </c>
      <c r="F49908">
        <v>-1.00909E-2</v>
      </c>
      <c r="G49908" t="s">
        <v>12</v>
      </c>
      <c r="H49908" t="s">
        <v>12</v>
      </c>
    </row>
    <row r="49909" spans="1:8" x14ac:dyDescent="0.2">
      <c r="A49909" t="s">
        <v>92252</v>
      </c>
      <c r="B49909">
        <v>0.99909999999999999</v>
      </c>
      <c r="C49909">
        <v>0.91240710999999997</v>
      </c>
      <c r="D49909">
        <v>0.1114224</v>
      </c>
      <c r="E49909">
        <v>-5.2897499999999997</v>
      </c>
      <c r="F49909">
        <v>8.1915300000000007E-3</v>
      </c>
      <c r="G49909" t="s">
        <v>12</v>
      </c>
      <c r="H49909" t="s">
        <v>12</v>
      </c>
    </row>
    <row r="49910" spans="1:8" x14ac:dyDescent="0.2">
      <c r="A49910" t="s">
        <v>92253</v>
      </c>
      <c r="B49910">
        <v>0.99909999999999999</v>
      </c>
      <c r="C49910">
        <v>0.91240843000000005</v>
      </c>
      <c r="D49910">
        <v>0.1114207</v>
      </c>
      <c r="E49910">
        <v>-5.2897499999999997</v>
      </c>
      <c r="F49910">
        <v>8.8517000000000005E-3</v>
      </c>
      <c r="G49910" t="s">
        <v>12</v>
      </c>
      <c r="H49910" t="s">
        <v>12</v>
      </c>
    </row>
    <row r="49911" spans="1:8" x14ac:dyDescent="0.2">
      <c r="A49911" t="s">
        <v>92254</v>
      </c>
      <c r="B49911">
        <v>0.99909999999999999</v>
      </c>
      <c r="C49911">
        <v>0.91241357000000001</v>
      </c>
      <c r="D49911">
        <v>-0.1114141</v>
      </c>
      <c r="E49911">
        <v>-5.2897600000000002</v>
      </c>
      <c r="F49911">
        <v>-1.1145169999999999E-2</v>
      </c>
      <c r="G49911" t="s">
        <v>12</v>
      </c>
      <c r="H49911" t="s">
        <v>12</v>
      </c>
    </row>
    <row r="49912" spans="1:8" x14ac:dyDescent="0.2">
      <c r="A49912" t="s">
        <v>92255</v>
      </c>
      <c r="B49912">
        <v>0.99909999999999999</v>
      </c>
      <c r="C49912">
        <v>0.91241371999999998</v>
      </c>
      <c r="D49912">
        <v>-0.1114139</v>
      </c>
      <c r="E49912">
        <v>-5.2897600000000002</v>
      </c>
      <c r="F49912">
        <v>-7.5838299999999997E-3</v>
      </c>
      <c r="G49912" t="s">
        <v>48339</v>
      </c>
      <c r="H49912" t="s">
        <v>48340</v>
      </c>
    </row>
    <row r="49913" spans="1:8" x14ac:dyDescent="0.2">
      <c r="A49913" t="s">
        <v>92256</v>
      </c>
      <c r="B49913">
        <v>0.99909999999999999</v>
      </c>
      <c r="C49913">
        <v>0.91241567000000001</v>
      </c>
      <c r="D49913">
        <v>0.11141139999999999</v>
      </c>
      <c r="E49913">
        <v>-5.2897600000000002</v>
      </c>
      <c r="F49913">
        <v>1.468763E-2</v>
      </c>
      <c r="G49913" t="s">
        <v>4165</v>
      </c>
      <c r="H49913" t="s">
        <v>4166</v>
      </c>
    </row>
    <row r="49914" spans="1:8" x14ac:dyDescent="0.2">
      <c r="A49914" t="s">
        <v>92257</v>
      </c>
      <c r="B49914">
        <v>0.99909999999999999</v>
      </c>
      <c r="C49914">
        <v>0.91241755000000002</v>
      </c>
      <c r="D49914">
        <v>0.11140899999999999</v>
      </c>
      <c r="E49914">
        <v>-5.2897600000000002</v>
      </c>
      <c r="F49914">
        <v>8.3645200000000003E-3</v>
      </c>
      <c r="G49914" t="s">
        <v>42392</v>
      </c>
      <c r="H49914" t="s">
        <v>42393</v>
      </c>
    </row>
    <row r="49915" spans="1:8" x14ac:dyDescent="0.2">
      <c r="A49915" t="s">
        <v>92258</v>
      </c>
      <c r="B49915">
        <v>0.99909999999999999</v>
      </c>
      <c r="C49915">
        <v>0.91244077999999995</v>
      </c>
      <c r="D49915">
        <v>0.1113794</v>
      </c>
      <c r="E49915">
        <v>-5.2897600000000002</v>
      </c>
      <c r="F49915">
        <v>8.6833199999999996E-3</v>
      </c>
      <c r="G49915" t="s">
        <v>50368</v>
      </c>
      <c r="H49915" t="s">
        <v>50369</v>
      </c>
    </row>
    <row r="49916" spans="1:8" x14ac:dyDescent="0.2">
      <c r="A49916" t="s">
        <v>92259</v>
      </c>
      <c r="B49916">
        <v>0.99909999999999999</v>
      </c>
      <c r="C49916">
        <v>0.91244899000000002</v>
      </c>
      <c r="D49916">
        <v>0.11136890000000001</v>
      </c>
      <c r="E49916">
        <v>-5.2897600000000002</v>
      </c>
      <c r="F49916">
        <v>8.0482599999999998E-3</v>
      </c>
      <c r="G49916" t="s">
        <v>57595</v>
      </c>
      <c r="H49916" t="s">
        <v>57596</v>
      </c>
    </row>
    <row r="49917" spans="1:8" x14ac:dyDescent="0.2">
      <c r="A49917" t="s">
        <v>92260</v>
      </c>
      <c r="B49917">
        <v>0.99909999999999999</v>
      </c>
      <c r="C49917">
        <v>0.91247697999999999</v>
      </c>
      <c r="D49917">
        <v>-0.1113331</v>
      </c>
      <c r="E49917">
        <v>-5.2897600000000002</v>
      </c>
      <c r="F49917">
        <v>-1.889859E-2</v>
      </c>
      <c r="G49917" t="s">
        <v>12</v>
      </c>
      <c r="H49917" t="s">
        <v>12</v>
      </c>
    </row>
    <row r="49918" spans="1:8" x14ac:dyDescent="0.2">
      <c r="A49918" t="s">
        <v>92261</v>
      </c>
      <c r="B49918">
        <v>0.99909999999999999</v>
      </c>
      <c r="C49918">
        <v>0.91247904000000002</v>
      </c>
      <c r="D49918">
        <v>0.1113305</v>
      </c>
      <c r="E49918">
        <v>-5.2897600000000002</v>
      </c>
      <c r="F49918">
        <v>7.6697400000000004E-3</v>
      </c>
      <c r="G49918" t="s">
        <v>20520</v>
      </c>
      <c r="H49918" t="s">
        <v>20521</v>
      </c>
    </row>
    <row r="49919" spans="1:8" x14ac:dyDescent="0.2">
      <c r="A49919" t="s">
        <v>92262</v>
      </c>
      <c r="B49919">
        <v>0.99909999999999999</v>
      </c>
      <c r="C49919">
        <v>0.91249254999999996</v>
      </c>
      <c r="D49919">
        <v>-0.1113132</v>
      </c>
      <c r="E49919">
        <v>-5.2897600000000002</v>
      </c>
      <c r="F49919">
        <v>-1.908814E-2</v>
      </c>
      <c r="G49919" t="s">
        <v>20726</v>
      </c>
      <c r="H49919" t="s">
        <v>20727</v>
      </c>
    </row>
    <row r="49920" spans="1:8" x14ac:dyDescent="0.2">
      <c r="A49920" t="s">
        <v>92263</v>
      </c>
      <c r="B49920">
        <v>0.99909999999999999</v>
      </c>
      <c r="C49920">
        <v>0.91250120000000001</v>
      </c>
      <c r="D49920">
        <v>-0.1113022</v>
      </c>
      <c r="E49920">
        <v>-5.2897600000000002</v>
      </c>
      <c r="F49920">
        <v>-9.0524300000000002E-3</v>
      </c>
      <c r="G49920" t="s">
        <v>12</v>
      </c>
      <c r="H49920" t="s">
        <v>12</v>
      </c>
    </row>
    <row r="49921" spans="1:8" x14ac:dyDescent="0.2">
      <c r="A49921" t="s">
        <v>92264</v>
      </c>
      <c r="B49921">
        <v>0.99909999999999999</v>
      </c>
      <c r="C49921">
        <v>0.91252074999999999</v>
      </c>
      <c r="D49921">
        <v>-0.11127720000000001</v>
      </c>
      <c r="E49921">
        <v>-5.2897699999999999</v>
      </c>
      <c r="F49921">
        <v>-1.203693E-2</v>
      </c>
      <c r="G49921" t="s">
        <v>34825</v>
      </c>
      <c r="H49921" t="s">
        <v>34826</v>
      </c>
    </row>
    <row r="49922" spans="1:8" x14ac:dyDescent="0.2">
      <c r="A49922" t="s">
        <v>92265</v>
      </c>
      <c r="B49922">
        <v>0.99909999999999999</v>
      </c>
      <c r="C49922">
        <v>0.91252270000000002</v>
      </c>
      <c r="D49922">
        <v>-0.1112747</v>
      </c>
      <c r="E49922">
        <v>-5.2897699999999999</v>
      </c>
      <c r="F49922">
        <v>-7.9470400000000007E-3</v>
      </c>
      <c r="G49922" t="s">
        <v>7789</v>
      </c>
      <c r="H49922" t="s">
        <v>7790</v>
      </c>
    </row>
    <row r="49923" spans="1:8" x14ac:dyDescent="0.2">
      <c r="A49923" t="s">
        <v>92266</v>
      </c>
      <c r="B49923">
        <v>0.99909999999999999</v>
      </c>
      <c r="C49923">
        <v>0.91253103000000002</v>
      </c>
      <c r="D49923">
        <v>-0.1112641</v>
      </c>
      <c r="E49923">
        <v>-5.2897699999999999</v>
      </c>
      <c r="F49923">
        <v>-1.9362999999999998E-2</v>
      </c>
      <c r="G49923" t="s">
        <v>92267</v>
      </c>
      <c r="H49923" t="s">
        <v>92268</v>
      </c>
    </row>
    <row r="49924" spans="1:8" x14ac:dyDescent="0.2">
      <c r="A49924" t="s">
        <v>92269</v>
      </c>
      <c r="B49924">
        <v>0.99909999999999999</v>
      </c>
      <c r="C49924">
        <v>0.91254243999999995</v>
      </c>
      <c r="D49924">
        <v>0.1112495</v>
      </c>
      <c r="E49924">
        <v>-5.2897699999999999</v>
      </c>
      <c r="F49924">
        <v>7.4550900000000002E-3</v>
      </c>
      <c r="G49924" t="s">
        <v>12</v>
      </c>
      <c r="H49924" t="s">
        <v>12</v>
      </c>
    </row>
    <row r="49925" spans="1:8" x14ac:dyDescent="0.2">
      <c r="A49925" t="s">
        <v>92270</v>
      </c>
      <c r="B49925">
        <v>0.99909999999999999</v>
      </c>
      <c r="C49925">
        <v>0.91255878999999995</v>
      </c>
      <c r="D49925">
        <v>0.1112286</v>
      </c>
      <c r="E49925">
        <v>-5.2897699999999999</v>
      </c>
      <c r="F49925">
        <v>9.5779400000000001E-3</v>
      </c>
      <c r="G49925" t="s">
        <v>92271</v>
      </c>
      <c r="H49925" t="s">
        <v>92272</v>
      </c>
    </row>
    <row r="49926" spans="1:8" x14ac:dyDescent="0.2">
      <c r="A49926" t="s">
        <v>92273</v>
      </c>
      <c r="B49926">
        <v>0.99909999999999999</v>
      </c>
      <c r="C49926">
        <v>0.91256497999999997</v>
      </c>
      <c r="D49926">
        <v>0.11122070000000001</v>
      </c>
      <c r="E49926">
        <v>-5.2897699999999999</v>
      </c>
      <c r="F49926">
        <v>6.4748999999999996E-3</v>
      </c>
      <c r="G49926" t="s">
        <v>12</v>
      </c>
      <c r="H49926" t="s">
        <v>12</v>
      </c>
    </row>
    <row r="49927" spans="1:8" x14ac:dyDescent="0.2">
      <c r="A49927" t="s">
        <v>92274</v>
      </c>
      <c r="B49927">
        <v>0.99909999999999999</v>
      </c>
      <c r="C49927">
        <v>0.91256707999999997</v>
      </c>
      <c r="D49927">
        <v>0.111218</v>
      </c>
      <c r="E49927">
        <v>-5.2897699999999999</v>
      </c>
      <c r="F49927">
        <v>9.0452999999999992E-3</v>
      </c>
      <c r="G49927" t="s">
        <v>15764</v>
      </c>
      <c r="H49927" t="s">
        <v>15765</v>
      </c>
    </row>
    <row r="49928" spans="1:8" x14ac:dyDescent="0.2">
      <c r="A49928" t="s">
        <v>92275</v>
      </c>
      <c r="B49928">
        <v>0.99909999999999999</v>
      </c>
      <c r="C49928">
        <v>0.91259045000000005</v>
      </c>
      <c r="D49928">
        <v>0.1111881</v>
      </c>
      <c r="E49928">
        <v>-5.2897699999999999</v>
      </c>
      <c r="F49928">
        <v>1.0717630000000001E-2</v>
      </c>
      <c r="G49928" t="s">
        <v>54031</v>
      </c>
      <c r="H49928" t="s">
        <v>54032</v>
      </c>
    </row>
    <row r="49929" spans="1:8" x14ac:dyDescent="0.2">
      <c r="A49929" t="s">
        <v>92276</v>
      </c>
      <c r="B49929">
        <v>0.99909999999999999</v>
      </c>
      <c r="C49929">
        <v>0.91259137000000001</v>
      </c>
      <c r="D49929">
        <v>0.11118699999999999</v>
      </c>
      <c r="E49929">
        <v>-5.2897800000000004</v>
      </c>
      <c r="F49929">
        <v>1.387818E-2</v>
      </c>
      <c r="G49929" t="s">
        <v>48314</v>
      </c>
      <c r="H49929" t="s">
        <v>48315</v>
      </c>
    </row>
    <row r="49930" spans="1:8" x14ac:dyDescent="0.2">
      <c r="A49930" t="s">
        <v>92277</v>
      </c>
      <c r="B49930">
        <v>0.99909999999999999</v>
      </c>
      <c r="C49930">
        <v>0.91261738000000003</v>
      </c>
      <c r="D49930">
        <v>-0.11115369999999999</v>
      </c>
      <c r="E49930">
        <v>-5.2897800000000004</v>
      </c>
      <c r="F49930">
        <v>-9.5417100000000001E-3</v>
      </c>
      <c r="G49930" t="s">
        <v>34076</v>
      </c>
      <c r="H49930" t="s">
        <v>34077</v>
      </c>
    </row>
    <row r="49931" spans="1:8" x14ac:dyDescent="0.2">
      <c r="A49931" t="s">
        <v>92278</v>
      </c>
      <c r="B49931">
        <v>0.99909999999999999</v>
      </c>
      <c r="C49931">
        <v>0.91262142999999996</v>
      </c>
      <c r="D49931">
        <v>0.1111486</v>
      </c>
      <c r="E49931">
        <v>-5.2897800000000004</v>
      </c>
      <c r="F49931">
        <v>9.1650099999999995E-3</v>
      </c>
      <c r="G49931" t="s">
        <v>92279</v>
      </c>
      <c r="H49931" t="s">
        <v>92280</v>
      </c>
    </row>
    <row r="49932" spans="1:8" x14ac:dyDescent="0.2">
      <c r="A49932" t="s">
        <v>92281</v>
      </c>
      <c r="B49932">
        <v>0.99909999999999999</v>
      </c>
      <c r="C49932">
        <v>0.91263817000000003</v>
      </c>
      <c r="D49932">
        <v>0.1111272</v>
      </c>
      <c r="E49932">
        <v>-5.2897800000000004</v>
      </c>
      <c r="F49932">
        <v>1.361707E-2</v>
      </c>
      <c r="G49932" t="s">
        <v>26144</v>
      </c>
      <c r="H49932" t="s">
        <v>26145</v>
      </c>
    </row>
    <row r="49933" spans="1:8" x14ac:dyDescent="0.2">
      <c r="A49933" t="s">
        <v>92282</v>
      </c>
      <c r="B49933">
        <v>0.99909999999999999</v>
      </c>
      <c r="C49933">
        <v>0.91265470000000004</v>
      </c>
      <c r="D49933">
        <v>0.1111061</v>
      </c>
      <c r="E49933">
        <v>-5.2897800000000004</v>
      </c>
      <c r="F49933">
        <v>2.079862E-2</v>
      </c>
      <c r="G49933" t="s">
        <v>46558</v>
      </c>
      <c r="H49933" t="s">
        <v>46559</v>
      </c>
    </row>
    <row r="49934" spans="1:8" x14ac:dyDescent="0.2">
      <c r="A49934" t="s">
        <v>92283</v>
      </c>
      <c r="B49934">
        <v>0.99909999999999999</v>
      </c>
      <c r="C49934">
        <v>0.91268753999999996</v>
      </c>
      <c r="D49934">
        <v>0.1110641</v>
      </c>
      <c r="E49934">
        <v>-5.28979</v>
      </c>
      <c r="F49934">
        <v>7.7257100000000002E-3</v>
      </c>
      <c r="G49934" t="s">
        <v>12842</v>
      </c>
      <c r="H49934" t="s">
        <v>12843</v>
      </c>
    </row>
    <row r="49935" spans="1:8" x14ac:dyDescent="0.2">
      <c r="A49935" t="s">
        <v>92284</v>
      </c>
      <c r="B49935">
        <v>0.99909999999999999</v>
      </c>
      <c r="C49935">
        <v>0.91269681000000003</v>
      </c>
      <c r="D49935">
        <v>0.11105230000000001</v>
      </c>
      <c r="E49935">
        <v>-5.28979</v>
      </c>
      <c r="F49935">
        <v>9.6103100000000004E-3</v>
      </c>
      <c r="G49935" t="s">
        <v>92285</v>
      </c>
      <c r="H49935" t="s">
        <v>92286</v>
      </c>
    </row>
    <row r="49936" spans="1:8" x14ac:dyDescent="0.2">
      <c r="A49936" t="s">
        <v>92287</v>
      </c>
      <c r="B49936">
        <v>0.99909999999999999</v>
      </c>
      <c r="C49936">
        <v>0.91269867000000005</v>
      </c>
      <c r="D49936">
        <v>-0.11104990000000001</v>
      </c>
      <c r="E49936">
        <v>-5.28979</v>
      </c>
      <c r="F49936">
        <v>-6.7356999999999998E-3</v>
      </c>
      <c r="G49936" t="s">
        <v>12</v>
      </c>
      <c r="H49936" t="s">
        <v>12</v>
      </c>
    </row>
    <row r="49937" spans="1:8" x14ac:dyDescent="0.2">
      <c r="A49937" t="s">
        <v>92288</v>
      </c>
      <c r="B49937">
        <v>0.99909999999999999</v>
      </c>
      <c r="C49937">
        <v>0.91270541000000005</v>
      </c>
      <c r="D49937">
        <v>-0.1110413</v>
      </c>
      <c r="E49937">
        <v>-5.28979</v>
      </c>
      <c r="F49937">
        <v>-8.2035700000000003E-3</v>
      </c>
      <c r="G49937" t="s">
        <v>12</v>
      </c>
      <c r="H49937" t="s">
        <v>12</v>
      </c>
    </row>
    <row r="49938" spans="1:8" x14ac:dyDescent="0.2">
      <c r="A49938" t="s">
        <v>92289</v>
      </c>
      <c r="B49938">
        <v>0.99909999999999999</v>
      </c>
      <c r="C49938">
        <v>0.91273137999999998</v>
      </c>
      <c r="D49938">
        <v>-0.1110081</v>
      </c>
      <c r="E49938">
        <v>-5.28979</v>
      </c>
      <c r="F49938">
        <v>-9.2542600000000003E-3</v>
      </c>
      <c r="G49938" t="s">
        <v>21463</v>
      </c>
      <c r="H49938" t="s">
        <v>21464</v>
      </c>
    </row>
    <row r="49939" spans="1:8" x14ac:dyDescent="0.2">
      <c r="A49939" t="s">
        <v>92290</v>
      </c>
      <c r="B49939">
        <v>0.99909999999999999</v>
      </c>
      <c r="C49939">
        <v>0.91279699999999997</v>
      </c>
      <c r="D49939">
        <v>0.1109243</v>
      </c>
      <c r="E49939">
        <v>-5.2897999999999996</v>
      </c>
      <c r="F49939">
        <v>2.0892350000000001E-2</v>
      </c>
      <c r="G49939" t="s">
        <v>92291</v>
      </c>
      <c r="H49939" t="s">
        <v>92292</v>
      </c>
    </row>
    <row r="49940" spans="1:8" x14ac:dyDescent="0.2">
      <c r="A49940" t="s">
        <v>92293</v>
      </c>
      <c r="B49940">
        <v>0.99909999999999999</v>
      </c>
      <c r="C49940">
        <v>0.91279832000000005</v>
      </c>
      <c r="D49940">
        <v>0.1109226</v>
      </c>
      <c r="E49940">
        <v>-5.2897999999999996</v>
      </c>
      <c r="F49940">
        <v>7.7109099999999996E-3</v>
      </c>
      <c r="G49940" t="s">
        <v>12</v>
      </c>
      <c r="H49940" t="s">
        <v>12</v>
      </c>
    </row>
    <row r="49941" spans="1:8" x14ac:dyDescent="0.2">
      <c r="A49941" t="s">
        <v>92294</v>
      </c>
      <c r="B49941">
        <v>0.99909999999999999</v>
      </c>
      <c r="C49941">
        <v>0.91280795000000003</v>
      </c>
      <c r="D49941">
        <v>-0.1109103</v>
      </c>
      <c r="E49941">
        <v>-5.2897999999999996</v>
      </c>
      <c r="F49941">
        <v>-1.7887480000000001E-2</v>
      </c>
      <c r="G49941" t="s">
        <v>75999</v>
      </c>
      <c r="H49941" t="s">
        <v>76000</v>
      </c>
    </row>
    <row r="49942" spans="1:8" x14ac:dyDescent="0.2">
      <c r="A49942" t="s">
        <v>92295</v>
      </c>
      <c r="B49942">
        <v>0.99909999999999999</v>
      </c>
      <c r="C49942">
        <v>0.91285667000000004</v>
      </c>
      <c r="D49942">
        <v>0.110848</v>
      </c>
      <c r="E49942">
        <v>-5.2897999999999996</v>
      </c>
      <c r="F49942">
        <v>1.108716E-2</v>
      </c>
      <c r="G49942" t="s">
        <v>12</v>
      </c>
      <c r="H49942" t="s">
        <v>12</v>
      </c>
    </row>
    <row r="49943" spans="1:8" x14ac:dyDescent="0.2">
      <c r="A49943" t="s">
        <v>92296</v>
      </c>
      <c r="B49943">
        <v>0.99909999999999999</v>
      </c>
      <c r="C49943">
        <v>0.91292543999999998</v>
      </c>
      <c r="D49943">
        <v>-0.1107602</v>
      </c>
      <c r="E49943">
        <v>-5.2898100000000001</v>
      </c>
      <c r="F49943">
        <v>-9.9724600000000007E-3</v>
      </c>
      <c r="G49943" t="s">
        <v>15421</v>
      </c>
      <c r="H49943" t="s">
        <v>15422</v>
      </c>
    </row>
    <row r="49944" spans="1:8" x14ac:dyDescent="0.2">
      <c r="A49944" t="s">
        <v>92297</v>
      </c>
      <c r="B49944">
        <v>0.99909999999999999</v>
      </c>
      <c r="C49944">
        <v>0.91293758000000003</v>
      </c>
      <c r="D49944">
        <v>0.1107447</v>
      </c>
      <c r="E49944">
        <v>-5.2898100000000001</v>
      </c>
      <c r="F49944">
        <v>1.324058E-2</v>
      </c>
      <c r="G49944" t="s">
        <v>18296</v>
      </c>
      <c r="H49944" t="s">
        <v>18297</v>
      </c>
    </row>
    <row r="49945" spans="1:8" x14ac:dyDescent="0.2">
      <c r="A49945" t="s">
        <v>92298</v>
      </c>
      <c r="B49945">
        <v>0.99909999999999999</v>
      </c>
      <c r="C49945">
        <v>0.91294646000000002</v>
      </c>
      <c r="D49945">
        <v>0.11073330000000001</v>
      </c>
      <c r="E49945">
        <v>-5.2898100000000001</v>
      </c>
      <c r="F49945">
        <v>1.7019039999999999E-2</v>
      </c>
      <c r="G49945" t="s">
        <v>61601</v>
      </c>
      <c r="H49945" t="s">
        <v>61602</v>
      </c>
    </row>
    <row r="49946" spans="1:8" x14ac:dyDescent="0.2">
      <c r="A49946" t="s">
        <v>92299</v>
      </c>
      <c r="B49946">
        <v>0.99909999999999999</v>
      </c>
      <c r="C49946">
        <v>0.91302870999999997</v>
      </c>
      <c r="D49946">
        <v>-0.1106283</v>
      </c>
      <c r="E49946">
        <v>-5.2898199999999997</v>
      </c>
      <c r="F49946">
        <v>-1.044336E-2</v>
      </c>
      <c r="G49946" t="s">
        <v>92300</v>
      </c>
      <c r="H49946" t="s">
        <v>92301</v>
      </c>
    </row>
    <row r="49947" spans="1:8" x14ac:dyDescent="0.2">
      <c r="A49947" t="s">
        <v>92302</v>
      </c>
      <c r="B49947">
        <v>0.99909999999999999</v>
      </c>
      <c r="C49947">
        <v>0.91304061000000003</v>
      </c>
      <c r="D49947">
        <v>-0.11061310000000001</v>
      </c>
      <c r="E49947">
        <v>-5.2898300000000003</v>
      </c>
      <c r="F49947">
        <v>-9.6578700000000007E-3</v>
      </c>
      <c r="G49947" t="s">
        <v>21739</v>
      </c>
      <c r="H49947" t="s">
        <v>21740</v>
      </c>
    </row>
    <row r="49948" spans="1:8" x14ac:dyDescent="0.2">
      <c r="A49948" t="s">
        <v>92303</v>
      </c>
      <c r="B49948">
        <v>0.99909999999999999</v>
      </c>
      <c r="C49948">
        <v>0.91304143000000004</v>
      </c>
      <c r="D49948">
        <v>-0.110612</v>
      </c>
      <c r="E49948">
        <v>-5.2898300000000003</v>
      </c>
      <c r="F49948">
        <v>-9.6492399999999999E-3</v>
      </c>
      <c r="G49948" t="s">
        <v>3391</v>
      </c>
      <c r="H49948" t="s">
        <v>3392</v>
      </c>
    </row>
    <row r="49949" spans="1:8" x14ac:dyDescent="0.2">
      <c r="A49949" t="s">
        <v>92304</v>
      </c>
      <c r="B49949">
        <v>0.99909999999999999</v>
      </c>
      <c r="C49949">
        <v>0.91306796000000001</v>
      </c>
      <c r="D49949">
        <v>-0.1105781</v>
      </c>
      <c r="E49949">
        <v>-5.2898300000000003</v>
      </c>
      <c r="F49949">
        <v>-1.267093E-2</v>
      </c>
      <c r="G49949" t="s">
        <v>39</v>
      </c>
      <c r="H49949" t="s">
        <v>40</v>
      </c>
    </row>
    <row r="49950" spans="1:8" x14ac:dyDescent="0.2">
      <c r="A49950" t="s">
        <v>92305</v>
      </c>
      <c r="B49950">
        <v>0.99909999999999999</v>
      </c>
      <c r="C49950">
        <v>0.91308553000000003</v>
      </c>
      <c r="D49950">
        <v>-0.11055570000000001</v>
      </c>
      <c r="E49950">
        <v>-5.2898300000000003</v>
      </c>
      <c r="F49950">
        <v>-2.8121199999999999E-2</v>
      </c>
      <c r="G49950" t="s">
        <v>82538</v>
      </c>
      <c r="H49950" t="s">
        <v>82539</v>
      </c>
    </row>
    <row r="49951" spans="1:8" x14ac:dyDescent="0.2">
      <c r="A49951" t="s">
        <v>92306</v>
      </c>
      <c r="B49951">
        <v>0.99909999999999999</v>
      </c>
      <c r="C49951">
        <v>0.91310245000000001</v>
      </c>
      <c r="D49951">
        <v>0.1105341</v>
      </c>
      <c r="E49951">
        <v>-5.2898300000000003</v>
      </c>
      <c r="F49951">
        <v>8.0901600000000008E-3</v>
      </c>
      <c r="G49951" t="s">
        <v>83264</v>
      </c>
      <c r="H49951" t="s">
        <v>83265</v>
      </c>
    </row>
    <row r="49952" spans="1:8" x14ac:dyDescent="0.2">
      <c r="A49952" t="s">
        <v>92307</v>
      </c>
      <c r="B49952">
        <v>0.99909999999999999</v>
      </c>
      <c r="C49952">
        <v>0.91311200000000003</v>
      </c>
      <c r="D49952">
        <v>-0.11052190000000001</v>
      </c>
      <c r="E49952">
        <v>-5.2898300000000003</v>
      </c>
      <c r="F49952">
        <v>-1.1945910000000001E-2</v>
      </c>
      <c r="G49952" t="s">
        <v>36298</v>
      </c>
      <c r="H49952" t="s">
        <v>36299</v>
      </c>
    </row>
    <row r="49953" spans="1:8" x14ac:dyDescent="0.2">
      <c r="A49953" t="s">
        <v>92308</v>
      </c>
      <c r="B49953">
        <v>0.99909999999999999</v>
      </c>
      <c r="C49953">
        <v>0.91314877999999999</v>
      </c>
      <c r="D49953">
        <v>-0.1104749</v>
      </c>
      <c r="E49953">
        <v>-5.2898399999999999</v>
      </c>
      <c r="F49953">
        <v>-1.1798640000000001E-2</v>
      </c>
      <c r="G49953" t="s">
        <v>3173</v>
      </c>
      <c r="H49953" t="s">
        <v>3174</v>
      </c>
    </row>
    <row r="49954" spans="1:8" x14ac:dyDescent="0.2">
      <c r="A49954" t="s">
        <v>92309</v>
      </c>
      <c r="B49954">
        <v>0.99909999999999999</v>
      </c>
      <c r="C49954">
        <v>0.91318959</v>
      </c>
      <c r="D49954">
        <v>0.1104227</v>
      </c>
      <c r="E49954">
        <v>-5.2898399999999999</v>
      </c>
      <c r="F49954">
        <v>6.9219800000000003E-3</v>
      </c>
      <c r="G49954" t="s">
        <v>43623</v>
      </c>
      <c r="H49954" t="s">
        <v>43624</v>
      </c>
    </row>
    <row r="49955" spans="1:8" x14ac:dyDescent="0.2">
      <c r="A49955" t="s">
        <v>92310</v>
      </c>
      <c r="B49955">
        <v>0.99909999999999999</v>
      </c>
      <c r="C49955">
        <v>0.91320239000000003</v>
      </c>
      <c r="D49955">
        <v>-0.1104064</v>
      </c>
      <c r="E49955">
        <v>-5.2898399999999999</v>
      </c>
      <c r="F49955">
        <v>-2.1391219999999999E-2</v>
      </c>
      <c r="G49955" t="s">
        <v>12</v>
      </c>
      <c r="H49955" t="s">
        <v>12</v>
      </c>
    </row>
    <row r="49956" spans="1:8" x14ac:dyDescent="0.2">
      <c r="A49956" t="s">
        <v>92311</v>
      </c>
      <c r="B49956">
        <v>0.99909999999999999</v>
      </c>
      <c r="C49956">
        <v>0.91331625000000005</v>
      </c>
      <c r="D49956">
        <v>-0.1102609</v>
      </c>
      <c r="E49956">
        <v>-5.28986</v>
      </c>
      <c r="F49956">
        <v>-8.4454100000000004E-3</v>
      </c>
      <c r="G49956" t="s">
        <v>92312</v>
      </c>
      <c r="H49956" t="s">
        <v>92313</v>
      </c>
    </row>
    <row r="49957" spans="1:8" x14ac:dyDescent="0.2">
      <c r="A49957" t="s">
        <v>92314</v>
      </c>
      <c r="B49957">
        <v>0.99909999999999999</v>
      </c>
      <c r="C49957">
        <v>0.91334780999999998</v>
      </c>
      <c r="D49957">
        <v>0.1102206</v>
      </c>
      <c r="E49957">
        <v>-5.28986</v>
      </c>
      <c r="F49957">
        <v>8.5510299999999994E-3</v>
      </c>
      <c r="G49957" t="s">
        <v>12</v>
      </c>
      <c r="H49957" t="s">
        <v>12</v>
      </c>
    </row>
    <row r="49958" spans="1:8" x14ac:dyDescent="0.2">
      <c r="A49958" t="s">
        <v>92315</v>
      </c>
      <c r="B49958">
        <v>0.99909999999999999</v>
      </c>
      <c r="C49958">
        <v>0.91336618999999997</v>
      </c>
      <c r="D49958">
        <v>-0.11019710000000001</v>
      </c>
      <c r="E49958">
        <v>-5.28986</v>
      </c>
      <c r="F49958">
        <v>-7.3266399999999997E-3</v>
      </c>
      <c r="G49958" t="s">
        <v>12</v>
      </c>
      <c r="H49958" t="s">
        <v>12</v>
      </c>
    </row>
    <row r="49959" spans="1:8" x14ac:dyDescent="0.2">
      <c r="A49959" t="s">
        <v>92316</v>
      </c>
      <c r="B49959">
        <v>0.99909999999999999</v>
      </c>
      <c r="C49959">
        <v>0.91339194000000001</v>
      </c>
      <c r="D49959">
        <v>0.11016430000000001</v>
      </c>
      <c r="E49959">
        <v>-5.28986</v>
      </c>
      <c r="F49959">
        <v>1.1578979999999999E-2</v>
      </c>
      <c r="G49959" t="s">
        <v>80963</v>
      </c>
      <c r="H49959" t="s">
        <v>80964</v>
      </c>
    </row>
    <row r="49960" spans="1:8" x14ac:dyDescent="0.2">
      <c r="A49960" t="s">
        <v>92317</v>
      </c>
      <c r="B49960">
        <v>0.99909999999999999</v>
      </c>
      <c r="C49960">
        <v>0.91340113999999994</v>
      </c>
      <c r="D49960">
        <v>0.1101525</v>
      </c>
      <c r="E49960">
        <v>-5.2898699999999996</v>
      </c>
      <c r="F49960">
        <v>2.931889E-2</v>
      </c>
      <c r="G49960" t="s">
        <v>92318</v>
      </c>
      <c r="H49960" t="s">
        <v>92319</v>
      </c>
    </row>
    <row r="49961" spans="1:8" x14ac:dyDescent="0.2">
      <c r="A49961" t="s">
        <v>92320</v>
      </c>
      <c r="B49961">
        <v>0.99909999999999999</v>
      </c>
      <c r="C49961">
        <v>0.91343629000000004</v>
      </c>
      <c r="D49961">
        <v>0.1101076</v>
      </c>
      <c r="E49961">
        <v>-5.2898699999999996</v>
      </c>
      <c r="F49961">
        <v>1.09169E-2</v>
      </c>
      <c r="G49961" t="s">
        <v>75226</v>
      </c>
      <c r="H49961" t="s">
        <v>75227</v>
      </c>
    </row>
    <row r="49962" spans="1:8" x14ac:dyDescent="0.2">
      <c r="A49962" t="s">
        <v>92321</v>
      </c>
      <c r="B49962">
        <v>0.99909999999999999</v>
      </c>
      <c r="C49962">
        <v>0.91344334000000005</v>
      </c>
      <c r="D49962">
        <v>-0.1100986</v>
      </c>
      <c r="E49962">
        <v>-5.2898699999999996</v>
      </c>
      <c r="F49962">
        <v>-9.0636099999999997E-3</v>
      </c>
      <c r="G49962" t="s">
        <v>19612</v>
      </c>
      <c r="H49962" t="s">
        <v>19613</v>
      </c>
    </row>
    <row r="49963" spans="1:8" x14ac:dyDescent="0.2">
      <c r="A49963" t="s">
        <v>92322</v>
      </c>
      <c r="B49963">
        <v>0.99909999999999999</v>
      </c>
      <c r="C49963">
        <v>0.91346603999999998</v>
      </c>
      <c r="D49963">
        <v>-0.1100696</v>
      </c>
      <c r="E49963">
        <v>-5.2898699999999996</v>
      </c>
      <c r="F49963">
        <v>-8.8363799999999996E-3</v>
      </c>
      <c r="G49963" t="s">
        <v>12</v>
      </c>
      <c r="H49963" t="s">
        <v>12</v>
      </c>
    </row>
    <row r="49964" spans="1:8" x14ac:dyDescent="0.2">
      <c r="A49964" t="s">
        <v>92323</v>
      </c>
      <c r="B49964">
        <v>0.99909999999999999</v>
      </c>
      <c r="C49964">
        <v>0.91346634000000004</v>
      </c>
      <c r="D49964">
        <v>0.11006920000000001</v>
      </c>
      <c r="E49964">
        <v>-5.2898699999999996</v>
      </c>
      <c r="F49964">
        <v>1.249193E-2</v>
      </c>
      <c r="G49964" t="s">
        <v>23677</v>
      </c>
      <c r="H49964" t="s">
        <v>23678</v>
      </c>
    </row>
    <row r="49965" spans="1:8" x14ac:dyDescent="0.2">
      <c r="A49965" t="s">
        <v>92324</v>
      </c>
      <c r="B49965">
        <v>0.99909999999999999</v>
      </c>
      <c r="C49965">
        <v>0.91347990999999995</v>
      </c>
      <c r="D49965">
        <v>0.11005189999999999</v>
      </c>
      <c r="E49965">
        <v>-5.2898699999999996</v>
      </c>
      <c r="F49965">
        <v>9.5832399999999998E-3</v>
      </c>
      <c r="G49965" t="s">
        <v>10431</v>
      </c>
      <c r="H49965" t="s">
        <v>10432</v>
      </c>
    </row>
    <row r="49966" spans="1:8" x14ac:dyDescent="0.2">
      <c r="A49966" t="s">
        <v>92325</v>
      </c>
      <c r="B49966">
        <v>0.99909999999999999</v>
      </c>
      <c r="C49966">
        <v>0.91353689000000005</v>
      </c>
      <c r="D49966">
        <v>0.1099791</v>
      </c>
      <c r="E49966">
        <v>-5.2898800000000001</v>
      </c>
      <c r="F49966">
        <v>8.3142900000000002E-3</v>
      </c>
      <c r="G49966" t="s">
        <v>32787</v>
      </c>
      <c r="H49966" t="s">
        <v>32788</v>
      </c>
    </row>
    <row r="49967" spans="1:8" x14ac:dyDescent="0.2">
      <c r="A49967" t="s">
        <v>92326</v>
      </c>
      <c r="B49967">
        <v>0.99909999999999999</v>
      </c>
      <c r="C49967">
        <v>0.91355662000000004</v>
      </c>
      <c r="D49967">
        <v>-0.10995389999999999</v>
      </c>
      <c r="E49967">
        <v>-5.2898800000000001</v>
      </c>
      <c r="F49967">
        <v>-1.8437439999999999E-2</v>
      </c>
      <c r="G49967" t="s">
        <v>13916</v>
      </c>
      <c r="H49967" t="s">
        <v>13917</v>
      </c>
    </row>
    <row r="49968" spans="1:8" x14ac:dyDescent="0.2">
      <c r="A49968" t="s">
        <v>92327</v>
      </c>
      <c r="B49968">
        <v>0.99909999999999999</v>
      </c>
      <c r="C49968">
        <v>0.91356722000000001</v>
      </c>
      <c r="D49968">
        <v>-0.1099403</v>
      </c>
      <c r="E49968">
        <v>-5.2898800000000001</v>
      </c>
      <c r="F49968">
        <v>-1.5037089999999999E-2</v>
      </c>
      <c r="G49968" t="s">
        <v>25011</v>
      </c>
      <c r="H49968" t="s">
        <v>25012</v>
      </c>
    </row>
    <row r="49969" spans="1:8" x14ac:dyDescent="0.2">
      <c r="A49969" t="s">
        <v>92328</v>
      </c>
      <c r="B49969">
        <v>0.99909999999999999</v>
      </c>
      <c r="C49969">
        <v>0.91356725999999999</v>
      </c>
      <c r="D49969">
        <v>-0.1099403</v>
      </c>
      <c r="E49969">
        <v>-5.2898800000000001</v>
      </c>
      <c r="F49969">
        <v>-1.092655E-2</v>
      </c>
      <c r="G49969" t="s">
        <v>26258</v>
      </c>
      <c r="H49969" t="s">
        <v>26259</v>
      </c>
    </row>
    <row r="49970" spans="1:8" x14ac:dyDescent="0.2">
      <c r="A49970" t="s">
        <v>92329</v>
      </c>
      <c r="B49970">
        <v>0.99909999999999999</v>
      </c>
      <c r="C49970">
        <v>0.91357063999999999</v>
      </c>
      <c r="D49970">
        <v>-0.10993600000000001</v>
      </c>
      <c r="E49970">
        <v>-5.2898800000000001</v>
      </c>
      <c r="F49970">
        <v>-8.3240399999999996E-3</v>
      </c>
      <c r="G49970" t="s">
        <v>12</v>
      </c>
      <c r="H49970" t="s">
        <v>12</v>
      </c>
    </row>
    <row r="49971" spans="1:8" x14ac:dyDescent="0.2">
      <c r="A49971" t="s">
        <v>92330</v>
      </c>
      <c r="B49971">
        <v>0.99909999999999999</v>
      </c>
      <c r="C49971">
        <v>0.91357677000000004</v>
      </c>
      <c r="D49971">
        <v>0.1099282</v>
      </c>
      <c r="E49971">
        <v>-5.2898899999999998</v>
      </c>
      <c r="F49971">
        <v>1.02831E-2</v>
      </c>
      <c r="G49971" t="s">
        <v>12</v>
      </c>
      <c r="H49971" t="s">
        <v>12</v>
      </c>
    </row>
    <row r="49972" spans="1:8" x14ac:dyDescent="0.2">
      <c r="A49972" t="s">
        <v>92331</v>
      </c>
      <c r="B49972">
        <v>0.99909999999999999</v>
      </c>
      <c r="C49972">
        <v>0.91363163999999997</v>
      </c>
      <c r="D49972">
        <v>0.1098581</v>
      </c>
      <c r="E49972">
        <v>-5.2898899999999998</v>
      </c>
      <c r="F49972">
        <v>8.8999000000000005E-3</v>
      </c>
      <c r="G49972" t="s">
        <v>65870</v>
      </c>
      <c r="H49972" t="s">
        <v>65871</v>
      </c>
    </row>
    <row r="49973" spans="1:8" x14ac:dyDescent="0.2">
      <c r="A49973" t="s">
        <v>92332</v>
      </c>
      <c r="B49973">
        <v>0.99909999999999999</v>
      </c>
      <c r="C49973">
        <v>0.91364793</v>
      </c>
      <c r="D49973">
        <v>0.1098373</v>
      </c>
      <c r="E49973">
        <v>-5.2898899999999998</v>
      </c>
      <c r="F49973">
        <v>1.7869779999999998E-2</v>
      </c>
      <c r="G49973" t="s">
        <v>92333</v>
      </c>
      <c r="H49973" t="s">
        <v>92334</v>
      </c>
    </row>
    <row r="49974" spans="1:8" x14ac:dyDescent="0.2">
      <c r="A49974" t="s">
        <v>92335</v>
      </c>
      <c r="B49974">
        <v>0.99909999999999999</v>
      </c>
      <c r="C49974">
        <v>0.91366495000000003</v>
      </c>
      <c r="D49974">
        <v>-0.1098155</v>
      </c>
      <c r="E49974">
        <v>-5.2898899999999998</v>
      </c>
      <c r="F49974">
        <v>-9.8890499999999999E-3</v>
      </c>
      <c r="G49974" t="s">
        <v>12</v>
      </c>
      <c r="H49974" t="s">
        <v>12</v>
      </c>
    </row>
    <row r="49975" spans="1:8" x14ac:dyDescent="0.2">
      <c r="A49975" t="s">
        <v>92336</v>
      </c>
      <c r="B49975">
        <v>0.99909999999999999</v>
      </c>
      <c r="C49975">
        <v>0.91369624999999999</v>
      </c>
      <c r="D49975">
        <v>0.1097755</v>
      </c>
      <c r="E49975">
        <v>-5.2899000000000003</v>
      </c>
      <c r="F49975">
        <v>1.330743E-2</v>
      </c>
      <c r="G49975" t="s">
        <v>19371</v>
      </c>
      <c r="H49975" t="s">
        <v>19372</v>
      </c>
    </row>
    <row r="49976" spans="1:8" x14ac:dyDescent="0.2">
      <c r="A49976" t="s">
        <v>92337</v>
      </c>
      <c r="B49976">
        <v>0.99909999999999999</v>
      </c>
      <c r="C49976">
        <v>0.91369697000000005</v>
      </c>
      <c r="D49976">
        <v>-0.1097746</v>
      </c>
      <c r="E49976">
        <v>-5.2899000000000003</v>
      </c>
      <c r="F49976">
        <v>-1.182035E-2</v>
      </c>
      <c r="G49976" t="s">
        <v>92338</v>
      </c>
      <c r="H49976" t="s">
        <v>92339</v>
      </c>
    </row>
    <row r="49977" spans="1:8" x14ac:dyDescent="0.2">
      <c r="A49977" t="s">
        <v>92340</v>
      </c>
      <c r="B49977">
        <v>0.99909999999999999</v>
      </c>
      <c r="C49977">
        <v>0.91371221999999996</v>
      </c>
      <c r="D49977">
        <v>0.10975509999999999</v>
      </c>
      <c r="E49977">
        <v>-5.2899000000000003</v>
      </c>
      <c r="F49977">
        <v>9.8950300000000008E-3</v>
      </c>
      <c r="G49977" t="s">
        <v>34552</v>
      </c>
      <c r="H49977" t="s">
        <v>34553</v>
      </c>
    </row>
    <row r="49978" spans="1:8" x14ac:dyDescent="0.2">
      <c r="A49978" t="s">
        <v>92341</v>
      </c>
      <c r="B49978">
        <v>0.99909999999999999</v>
      </c>
      <c r="C49978">
        <v>0.91372540000000002</v>
      </c>
      <c r="D49978">
        <v>-0.1097383</v>
      </c>
      <c r="E49978">
        <v>-5.2899000000000003</v>
      </c>
      <c r="F49978">
        <v>-8.9114899999999993E-3</v>
      </c>
      <c r="G49978" t="s">
        <v>61847</v>
      </c>
      <c r="H49978" t="s">
        <v>61848</v>
      </c>
    </row>
    <row r="49979" spans="1:8" x14ac:dyDescent="0.2">
      <c r="A49979" t="s">
        <v>92342</v>
      </c>
      <c r="B49979">
        <v>0.99909999999999999</v>
      </c>
      <c r="C49979">
        <v>0.91372553000000001</v>
      </c>
      <c r="D49979">
        <v>-0.10973810000000001</v>
      </c>
      <c r="E49979">
        <v>-5.2899000000000003</v>
      </c>
      <c r="F49979">
        <v>-1.261876E-2</v>
      </c>
      <c r="G49979" t="s">
        <v>31382</v>
      </c>
      <c r="H49979" t="s">
        <v>31383</v>
      </c>
    </row>
    <row r="49980" spans="1:8" x14ac:dyDescent="0.2">
      <c r="A49980" t="s">
        <v>92343</v>
      </c>
      <c r="B49980">
        <v>0.99909999999999999</v>
      </c>
      <c r="C49980">
        <v>0.91373106999999998</v>
      </c>
      <c r="D49980">
        <v>0.1097311</v>
      </c>
      <c r="E49980">
        <v>-5.2899000000000003</v>
      </c>
      <c r="F49980">
        <v>1.4459909999999999E-2</v>
      </c>
      <c r="G49980" t="s">
        <v>21032</v>
      </c>
      <c r="H49980" t="s">
        <v>21033</v>
      </c>
    </row>
    <row r="49981" spans="1:8" x14ac:dyDescent="0.2">
      <c r="A49981" t="s">
        <v>92344</v>
      </c>
      <c r="B49981">
        <v>0.99909999999999999</v>
      </c>
      <c r="C49981">
        <v>0.91373468999999996</v>
      </c>
      <c r="D49981">
        <v>-0.1097264</v>
      </c>
      <c r="E49981">
        <v>-5.2899000000000003</v>
      </c>
      <c r="F49981">
        <v>-6.93854E-3</v>
      </c>
      <c r="G49981" t="s">
        <v>38530</v>
      </c>
      <c r="H49981" t="s">
        <v>38531</v>
      </c>
    </row>
    <row r="49982" spans="1:8" x14ac:dyDescent="0.2">
      <c r="A49982" t="s">
        <v>92345</v>
      </c>
      <c r="B49982">
        <v>0.99909999999999999</v>
      </c>
      <c r="C49982">
        <v>0.91374078000000003</v>
      </c>
      <c r="D49982">
        <v>-0.1097187</v>
      </c>
      <c r="E49982">
        <v>-5.2899000000000003</v>
      </c>
      <c r="F49982">
        <v>-1.249843E-2</v>
      </c>
      <c r="G49982" t="s">
        <v>3523</v>
      </c>
      <c r="H49982" t="s">
        <v>3524</v>
      </c>
    </row>
    <row r="49983" spans="1:8" x14ac:dyDescent="0.2">
      <c r="A49983" t="s">
        <v>92346</v>
      </c>
      <c r="B49983">
        <v>0.99909999999999999</v>
      </c>
      <c r="C49983">
        <v>0.91378168999999998</v>
      </c>
      <c r="D49983">
        <v>-0.1096664</v>
      </c>
      <c r="E49983">
        <v>-5.2899099999999999</v>
      </c>
      <c r="F49983">
        <v>-9.8103500000000007E-3</v>
      </c>
      <c r="G49983" t="s">
        <v>12</v>
      </c>
      <c r="H49983" t="s">
        <v>12</v>
      </c>
    </row>
    <row r="49984" spans="1:8" x14ac:dyDescent="0.2">
      <c r="A49984" t="s">
        <v>92347</v>
      </c>
      <c r="B49984">
        <v>0.99909999999999999</v>
      </c>
      <c r="C49984">
        <v>0.91379911000000003</v>
      </c>
      <c r="D49984">
        <v>0.10964409999999999</v>
      </c>
      <c r="E49984">
        <v>-5.2899099999999999</v>
      </c>
      <c r="F49984">
        <v>1.422736E-2</v>
      </c>
      <c r="G49984" t="s">
        <v>67021</v>
      </c>
      <c r="H49984" t="s">
        <v>67022</v>
      </c>
    </row>
    <row r="49985" spans="1:8" x14ac:dyDescent="0.2">
      <c r="A49985" t="s">
        <v>92348</v>
      </c>
      <c r="B49985">
        <v>0.99909999999999999</v>
      </c>
      <c r="C49985">
        <v>0.91380930999999999</v>
      </c>
      <c r="D49985">
        <v>-0.1096311</v>
      </c>
      <c r="E49985">
        <v>-5.2899099999999999</v>
      </c>
      <c r="F49985">
        <v>-8.38122E-3</v>
      </c>
      <c r="G49985" t="s">
        <v>12</v>
      </c>
      <c r="H49985" t="s">
        <v>12</v>
      </c>
    </row>
    <row r="49986" spans="1:8" x14ac:dyDescent="0.2">
      <c r="A49986" t="s">
        <v>92349</v>
      </c>
      <c r="B49986">
        <v>0.99909999999999999</v>
      </c>
      <c r="C49986">
        <v>0.91381120000000005</v>
      </c>
      <c r="D49986">
        <v>0.1096287</v>
      </c>
      <c r="E49986">
        <v>-5.2899099999999999</v>
      </c>
      <c r="F49986">
        <v>1.160976E-2</v>
      </c>
      <c r="G49986" t="s">
        <v>9496</v>
      </c>
      <c r="H49986" t="s">
        <v>9497</v>
      </c>
    </row>
    <row r="49987" spans="1:8" x14ac:dyDescent="0.2">
      <c r="A49987" t="s">
        <v>92350</v>
      </c>
      <c r="B49987">
        <v>0.99909999999999999</v>
      </c>
      <c r="C49987">
        <v>0.91382434000000001</v>
      </c>
      <c r="D49987">
        <v>0.1096119</v>
      </c>
      <c r="E49987">
        <v>-5.2899099999999999</v>
      </c>
      <c r="F49987">
        <v>9.0809600000000008E-3</v>
      </c>
      <c r="G49987" t="s">
        <v>92351</v>
      </c>
      <c r="H49987" t="s">
        <v>92352</v>
      </c>
    </row>
    <row r="49988" spans="1:8" x14ac:dyDescent="0.2">
      <c r="A49988" t="s">
        <v>92353</v>
      </c>
      <c r="B49988">
        <v>0.99909999999999999</v>
      </c>
      <c r="C49988">
        <v>0.91383543</v>
      </c>
      <c r="D49988">
        <v>-0.1095978</v>
      </c>
      <c r="E49988">
        <v>-5.2899099999999999</v>
      </c>
      <c r="F49988">
        <v>-1.3027479999999999E-2</v>
      </c>
      <c r="G49988" t="s">
        <v>12</v>
      </c>
      <c r="H49988" t="s">
        <v>12</v>
      </c>
    </row>
    <row r="49989" spans="1:8" x14ac:dyDescent="0.2">
      <c r="A49989" t="s">
        <v>92354</v>
      </c>
      <c r="B49989">
        <v>0.99909999999999999</v>
      </c>
      <c r="C49989">
        <v>0.91385221999999999</v>
      </c>
      <c r="D49989">
        <v>-0.1095763</v>
      </c>
      <c r="E49989">
        <v>-5.2899200000000004</v>
      </c>
      <c r="F49989">
        <v>-8.1555099999999995E-3</v>
      </c>
      <c r="G49989" t="s">
        <v>7738</v>
      </c>
      <c r="H49989" t="s">
        <v>7739</v>
      </c>
    </row>
    <row r="49990" spans="1:8" x14ac:dyDescent="0.2">
      <c r="A49990" t="s">
        <v>92355</v>
      </c>
      <c r="B49990">
        <v>0.99909999999999999</v>
      </c>
      <c r="C49990">
        <v>0.91386544999999997</v>
      </c>
      <c r="D49990">
        <v>0.1095594</v>
      </c>
      <c r="E49990">
        <v>-5.2899200000000004</v>
      </c>
      <c r="F49990">
        <v>1.153269E-2</v>
      </c>
      <c r="G49990" t="s">
        <v>84429</v>
      </c>
      <c r="H49990" t="s">
        <v>84430</v>
      </c>
    </row>
    <row r="49991" spans="1:8" x14ac:dyDescent="0.2">
      <c r="A49991" t="s">
        <v>92356</v>
      </c>
      <c r="B49991">
        <v>0.99909999999999999</v>
      </c>
      <c r="C49991">
        <v>0.91390077000000003</v>
      </c>
      <c r="D49991">
        <v>0.10951429999999999</v>
      </c>
      <c r="E49991">
        <v>-5.2899200000000004</v>
      </c>
      <c r="F49991">
        <v>1.652435E-2</v>
      </c>
      <c r="G49991" t="s">
        <v>12003</v>
      </c>
      <c r="H49991" t="s">
        <v>12004</v>
      </c>
    </row>
    <row r="49992" spans="1:8" x14ac:dyDescent="0.2">
      <c r="A49992" t="s">
        <v>92357</v>
      </c>
      <c r="B49992">
        <v>0.99909999999999999</v>
      </c>
      <c r="C49992">
        <v>0.91391948000000001</v>
      </c>
      <c r="D49992">
        <v>0.1094904</v>
      </c>
      <c r="E49992">
        <v>-5.2899200000000004</v>
      </c>
      <c r="F49992">
        <v>1.023073E-2</v>
      </c>
      <c r="G49992" t="s">
        <v>48695</v>
      </c>
      <c r="H49992" t="s">
        <v>48696</v>
      </c>
    </row>
    <row r="49993" spans="1:8" x14ac:dyDescent="0.2">
      <c r="A49993" t="s">
        <v>92358</v>
      </c>
      <c r="B49993">
        <v>0.99909999999999999</v>
      </c>
      <c r="C49993">
        <v>0.91393113999999998</v>
      </c>
      <c r="D49993">
        <v>0.1094755</v>
      </c>
      <c r="E49993">
        <v>-5.2899200000000004</v>
      </c>
      <c r="F49993">
        <v>8.9451700000000006E-3</v>
      </c>
      <c r="G49993" t="s">
        <v>12</v>
      </c>
      <c r="H49993" t="s">
        <v>12</v>
      </c>
    </row>
    <row r="49994" spans="1:8" x14ac:dyDescent="0.2">
      <c r="A49994" t="s">
        <v>92359</v>
      </c>
      <c r="B49994">
        <v>0.99909999999999999</v>
      </c>
      <c r="C49994">
        <v>0.91393645000000001</v>
      </c>
      <c r="D49994">
        <v>-0.1094687</v>
      </c>
      <c r="E49994">
        <v>-5.2899200000000004</v>
      </c>
      <c r="F49994">
        <v>-1.4309769999999999E-2</v>
      </c>
      <c r="G49994" t="s">
        <v>12</v>
      </c>
      <c r="H49994" t="s">
        <v>12</v>
      </c>
    </row>
    <row r="49995" spans="1:8" x14ac:dyDescent="0.2">
      <c r="A49995" t="s">
        <v>92360</v>
      </c>
      <c r="B49995">
        <v>0.99909999999999999</v>
      </c>
      <c r="C49995">
        <v>0.91400528000000003</v>
      </c>
      <c r="D49995">
        <v>0.1093808</v>
      </c>
      <c r="E49995">
        <v>-5.28993</v>
      </c>
      <c r="F49995">
        <v>2.27943E-2</v>
      </c>
      <c r="G49995" t="s">
        <v>32076</v>
      </c>
      <c r="H49995" t="s">
        <v>32077</v>
      </c>
    </row>
    <row r="49996" spans="1:8" x14ac:dyDescent="0.2">
      <c r="A49996" t="s">
        <v>92361</v>
      </c>
      <c r="B49996">
        <v>0.99909999999999999</v>
      </c>
      <c r="C49996">
        <v>0.91401104</v>
      </c>
      <c r="D49996">
        <v>0.1093734</v>
      </c>
      <c r="E49996">
        <v>-5.28993</v>
      </c>
      <c r="F49996">
        <v>1.703795E-2</v>
      </c>
      <c r="G49996" t="s">
        <v>62034</v>
      </c>
      <c r="H49996" t="s">
        <v>62035</v>
      </c>
    </row>
    <row r="49997" spans="1:8" x14ac:dyDescent="0.2">
      <c r="A49997" t="s">
        <v>92362</v>
      </c>
      <c r="B49997">
        <v>0.99909999999999999</v>
      </c>
      <c r="C49997">
        <v>0.91404768999999997</v>
      </c>
      <c r="D49997">
        <v>0.1093266</v>
      </c>
      <c r="E49997">
        <v>-5.2899399999999996</v>
      </c>
      <c r="F49997">
        <v>9.8197700000000002E-3</v>
      </c>
      <c r="G49997" t="s">
        <v>19142</v>
      </c>
      <c r="H49997" t="s">
        <v>19143</v>
      </c>
    </row>
    <row r="49998" spans="1:8" x14ac:dyDescent="0.2">
      <c r="A49998" t="s">
        <v>92363</v>
      </c>
      <c r="B49998">
        <v>0.99909999999999999</v>
      </c>
      <c r="C49998">
        <v>0.91405252000000003</v>
      </c>
      <c r="D49998">
        <v>-0.1093205</v>
      </c>
      <c r="E49998">
        <v>-5.2899399999999996</v>
      </c>
      <c r="F49998">
        <v>-1.2446749999999999E-2</v>
      </c>
      <c r="G49998" t="s">
        <v>14209</v>
      </c>
      <c r="H49998" t="s">
        <v>14210</v>
      </c>
    </row>
    <row r="49999" spans="1:8" x14ac:dyDescent="0.2">
      <c r="A49999" t="s">
        <v>92364</v>
      </c>
      <c r="B49999">
        <v>0.99909999999999999</v>
      </c>
      <c r="C49999">
        <v>0.91405400000000003</v>
      </c>
      <c r="D49999">
        <v>0.1093186</v>
      </c>
      <c r="E49999">
        <v>-5.2899399999999996</v>
      </c>
      <c r="F49999">
        <v>1.037455E-2</v>
      </c>
      <c r="G49999" t="s">
        <v>12</v>
      </c>
      <c r="H49999" t="s">
        <v>12</v>
      </c>
    </row>
    <row r="50000" spans="1:8" x14ac:dyDescent="0.2">
      <c r="A50000" t="s">
        <v>92365</v>
      </c>
      <c r="B50000">
        <v>0.99909999999999999</v>
      </c>
      <c r="C50000">
        <v>0.91405555000000005</v>
      </c>
      <c r="D50000">
        <v>0.1093166</v>
      </c>
      <c r="E50000">
        <v>-5.2899399999999996</v>
      </c>
      <c r="F50000">
        <v>1.346053E-2</v>
      </c>
      <c r="G50000" t="s">
        <v>92366</v>
      </c>
      <c r="H50000" t="s">
        <v>92367</v>
      </c>
    </row>
    <row r="50001" spans="1:8" x14ac:dyDescent="0.2">
      <c r="A50001" t="s">
        <v>92368</v>
      </c>
      <c r="B50001">
        <v>0.99909999999999999</v>
      </c>
      <c r="C50001">
        <v>0.91406555</v>
      </c>
      <c r="D50001">
        <v>0.10930380000000001</v>
      </c>
      <c r="E50001">
        <v>-5.2899399999999996</v>
      </c>
      <c r="F50001">
        <v>1.043854E-2</v>
      </c>
      <c r="G50001" t="s">
        <v>10190</v>
      </c>
      <c r="H50001" t="s">
        <v>10191</v>
      </c>
    </row>
    <row r="50002" spans="1:8" x14ac:dyDescent="0.2">
      <c r="A50002" t="s">
        <v>92369</v>
      </c>
      <c r="B50002">
        <v>0.99909999999999999</v>
      </c>
      <c r="C50002">
        <v>0.91409499000000005</v>
      </c>
      <c r="D50002">
        <v>-0.10926619999999999</v>
      </c>
      <c r="E50002">
        <v>-5.2899399999999996</v>
      </c>
      <c r="F50002">
        <v>-8.9914999999999995E-3</v>
      </c>
      <c r="G50002" t="s">
        <v>12</v>
      </c>
      <c r="H50002" t="s">
        <v>12</v>
      </c>
    </row>
    <row r="50003" spans="1:8" x14ac:dyDescent="0.2">
      <c r="A50003" t="s">
        <v>92370</v>
      </c>
      <c r="B50003">
        <v>0.99909999999999999</v>
      </c>
      <c r="C50003">
        <v>0.91413253000000005</v>
      </c>
      <c r="D50003">
        <v>-0.1092183</v>
      </c>
      <c r="E50003">
        <v>-5.2899500000000002</v>
      </c>
      <c r="F50003">
        <v>-6.8336600000000001E-3</v>
      </c>
      <c r="G50003" t="s">
        <v>2976</v>
      </c>
      <c r="H50003" t="s">
        <v>2977</v>
      </c>
    </row>
    <row r="50004" spans="1:8" x14ac:dyDescent="0.2">
      <c r="A50004" t="s">
        <v>92371</v>
      </c>
      <c r="B50004">
        <v>0.99909999999999999</v>
      </c>
      <c r="C50004">
        <v>0.91414563999999998</v>
      </c>
      <c r="D50004">
        <v>0.10920150000000001</v>
      </c>
      <c r="E50004">
        <v>-5.2899500000000002</v>
      </c>
      <c r="F50004">
        <v>1.680015E-2</v>
      </c>
      <c r="G50004" t="s">
        <v>81600</v>
      </c>
      <c r="H50004" t="s">
        <v>81601</v>
      </c>
    </row>
    <row r="50005" spans="1:8" x14ac:dyDescent="0.2">
      <c r="A50005" t="s">
        <v>92372</v>
      </c>
      <c r="B50005">
        <v>0.99909999999999999</v>
      </c>
      <c r="C50005">
        <v>0.91418257999999997</v>
      </c>
      <c r="D50005">
        <v>0.1091544</v>
      </c>
      <c r="E50005">
        <v>-5.2899500000000002</v>
      </c>
      <c r="F50005">
        <v>6.7554900000000003E-3</v>
      </c>
      <c r="G50005" t="s">
        <v>54393</v>
      </c>
      <c r="H50005" t="s">
        <v>54394</v>
      </c>
    </row>
    <row r="50006" spans="1:8" x14ac:dyDescent="0.2">
      <c r="A50006" t="s">
        <v>92373</v>
      </c>
      <c r="B50006">
        <v>0.99909999999999999</v>
      </c>
      <c r="C50006">
        <v>0.91420551000000005</v>
      </c>
      <c r="D50006">
        <v>0.1091251</v>
      </c>
      <c r="E50006">
        <v>-5.2899500000000002</v>
      </c>
      <c r="F50006">
        <v>1.1020500000000001E-2</v>
      </c>
      <c r="G50006" t="s">
        <v>89285</v>
      </c>
      <c r="H50006" t="s">
        <v>89286</v>
      </c>
    </row>
    <row r="50007" spans="1:8" x14ac:dyDescent="0.2">
      <c r="A50007" t="s">
        <v>92374</v>
      </c>
      <c r="B50007">
        <v>0.99909999999999999</v>
      </c>
      <c r="C50007">
        <v>0.91421744999999999</v>
      </c>
      <c r="D50007">
        <v>-0.10910980000000001</v>
      </c>
      <c r="E50007">
        <v>-5.2899599999999998</v>
      </c>
      <c r="F50007">
        <v>-1.0656759999999999E-2</v>
      </c>
      <c r="G50007" t="s">
        <v>12</v>
      </c>
      <c r="H50007" t="s">
        <v>12</v>
      </c>
    </row>
    <row r="50008" spans="1:8" x14ac:dyDescent="0.2">
      <c r="A50008" t="s">
        <v>92375</v>
      </c>
      <c r="B50008">
        <v>0.99909999999999999</v>
      </c>
      <c r="C50008">
        <v>0.91423315999999999</v>
      </c>
      <c r="D50008">
        <v>-0.1090897</v>
      </c>
      <c r="E50008">
        <v>-5.2899599999999998</v>
      </c>
      <c r="F50008">
        <v>-6.9333499999999996E-3</v>
      </c>
      <c r="G50008" t="s">
        <v>89210</v>
      </c>
      <c r="H50008" t="s">
        <v>89211</v>
      </c>
    </row>
    <row r="50009" spans="1:8" x14ac:dyDescent="0.2">
      <c r="A50009" t="s">
        <v>92376</v>
      </c>
      <c r="B50009">
        <v>0.99909999999999999</v>
      </c>
      <c r="C50009">
        <v>0.91424879000000003</v>
      </c>
      <c r="D50009">
        <v>0.10906979999999999</v>
      </c>
      <c r="E50009">
        <v>-5.2899599999999998</v>
      </c>
      <c r="F50009">
        <v>7.9703299999999994E-3</v>
      </c>
      <c r="G50009" t="s">
        <v>12</v>
      </c>
      <c r="H50009" t="s">
        <v>12</v>
      </c>
    </row>
    <row r="50010" spans="1:8" x14ac:dyDescent="0.2">
      <c r="A50010" t="s">
        <v>92377</v>
      </c>
      <c r="B50010">
        <v>0.99909999999999999</v>
      </c>
      <c r="C50010">
        <v>0.91425321000000004</v>
      </c>
      <c r="D50010">
        <v>0.1090641</v>
      </c>
      <c r="E50010">
        <v>-5.2899599999999998</v>
      </c>
      <c r="F50010">
        <v>1.25617E-2</v>
      </c>
      <c r="G50010" t="s">
        <v>75600</v>
      </c>
      <c r="H50010" t="s">
        <v>75601</v>
      </c>
    </row>
    <row r="50011" spans="1:8" x14ac:dyDescent="0.2">
      <c r="A50011" t="s">
        <v>92378</v>
      </c>
      <c r="B50011">
        <v>0.99909999999999999</v>
      </c>
      <c r="C50011">
        <v>0.91427966999999999</v>
      </c>
      <c r="D50011">
        <v>0.1090303</v>
      </c>
      <c r="E50011">
        <v>-5.2899599999999998</v>
      </c>
      <c r="F50011">
        <v>8.8526200000000003E-3</v>
      </c>
      <c r="G50011" t="s">
        <v>76607</v>
      </c>
      <c r="H50011" t="s">
        <v>76608</v>
      </c>
    </row>
    <row r="50012" spans="1:8" x14ac:dyDescent="0.2">
      <c r="A50012" t="s">
        <v>92379</v>
      </c>
      <c r="B50012">
        <v>0.99909999999999999</v>
      </c>
      <c r="C50012">
        <v>0.91430416999999997</v>
      </c>
      <c r="D50012">
        <v>0.108999</v>
      </c>
      <c r="E50012">
        <v>-5.2899700000000003</v>
      </c>
      <c r="F50012">
        <v>2.828874E-2</v>
      </c>
      <c r="G50012" t="s">
        <v>16930</v>
      </c>
      <c r="H50012" t="s">
        <v>16931</v>
      </c>
    </row>
    <row r="50013" spans="1:8" x14ac:dyDescent="0.2">
      <c r="A50013" t="s">
        <v>92380</v>
      </c>
      <c r="B50013">
        <v>0.99909999999999999</v>
      </c>
      <c r="C50013">
        <v>0.91434994000000003</v>
      </c>
      <c r="D50013">
        <v>-0.1089406</v>
      </c>
      <c r="E50013">
        <v>-5.2899700000000003</v>
      </c>
      <c r="F50013">
        <v>-6.2791499999999998E-3</v>
      </c>
      <c r="G50013" t="s">
        <v>23231</v>
      </c>
      <c r="H50013" t="s">
        <v>23232</v>
      </c>
    </row>
    <row r="50014" spans="1:8" x14ac:dyDescent="0.2">
      <c r="A50014" t="s">
        <v>92381</v>
      </c>
      <c r="B50014">
        <v>0.99909999999999999</v>
      </c>
      <c r="C50014">
        <v>0.91436457999999998</v>
      </c>
      <c r="D50014">
        <v>-0.1089219</v>
      </c>
      <c r="E50014">
        <v>-5.2899700000000003</v>
      </c>
      <c r="F50014">
        <v>-6.7841100000000003E-3</v>
      </c>
      <c r="G50014" t="s">
        <v>12</v>
      </c>
      <c r="H50014" t="s">
        <v>12</v>
      </c>
    </row>
    <row r="50015" spans="1:8" x14ac:dyDescent="0.2">
      <c r="A50015" t="s">
        <v>92382</v>
      </c>
      <c r="B50015">
        <v>0.99909999999999999</v>
      </c>
      <c r="C50015">
        <v>0.91437431999999996</v>
      </c>
      <c r="D50015">
        <v>0.1089094</v>
      </c>
      <c r="E50015">
        <v>-5.2899700000000003</v>
      </c>
      <c r="F50015">
        <v>2.0442689999999999E-2</v>
      </c>
      <c r="G50015" t="s">
        <v>64171</v>
      </c>
      <c r="H50015" t="s">
        <v>64172</v>
      </c>
    </row>
    <row r="50016" spans="1:8" x14ac:dyDescent="0.2">
      <c r="A50016" t="s">
        <v>92383</v>
      </c>
      <c r="B50016">
        <v>0.99909999999999999</v>
      </c>
      <c r="C50016">
        <v>0.91438832000000003</v>
      </c>
      <c r="D50016">
        <v>-0.10889160000000001</v>
      </c>
      <c r="E50016">
        <v>-5.2899700000000003</v>
      </c>
      <c r="F50016">
        <v>-1.315055E-2</v>
      </c>
      <c r="G50016" t="s">
        <v>10769</v>
      </c>
      <c r="H50016" t="s">
        <v>10770</v>
      </c>
    </row>
    <row r="50017" spans="1:8" x14ac:dyDescent="0.2">
      <c r="A50017" t="s">
        <v>92384</v>
      </c>
      <c r="B50017">
        <v>0.99909999999999999</v>
      </c>
      <c r="C50017">
        <v>0.91439300999999995</v>
      </c>
      <c r="D50017">
        <v>-0.1088856</v>
      </c>
      <c r="E50017">
        <v>-5.2899799999999999</v>
      </c>
      <c r="F50017">
        <v>-1.663572E-2</v>
      </c>
      <c r="G50017" t="s">
        <v>11856</v>
      </c>
      <c r="H50017" t="s">
        <v>11857</v>
      </c>
    </row>
    <row r="50018" spans="1:8" x14ac:dyDescent="0.2">
      <c r="A50018" t="s">
        <v>92385</v>
      </c>
      <c r="B50018">
        <v>0.99909999999999999</v>
      </c>
      <c r="C50018">
        <v>0.91440624999999998</v>
      </c>
      <c r="D50018">
        <v>-0.1088687</v>
      </c>
      <c r="E50018">
        <v>-5.2899799999999999</v>
      </c>
      <c r="F50018">
        <v>-1.167735E-2</v>
      </c>
      <c r="G50018" t="s">
        <v>92386</v>
      </c>
      <c r="H50018" t="s">
        <v>92387</v>
      </c>
    </row>
    <row r="50019" spans="1:8" x14ac:dyDescent="0.2">
      <c r="A50019" t="s">
        <v>92388</v>
      </c>
      <c r="B50019">
        <v>0.99909999999999999</v>
      </c>
      <c r="C50019">
        <v>0.91442796999999998</v>
      </c>
      <c r="D50019">
        <v>-0.1088409</v>
      </c>
      <c r="E50019">
        <v>-5.2899799999999999</v>
      </c>
      <c r="F50019">
        <v>-9.6759399999999992E-3</v>
      </c>
      <c r="G50019" t="s">
        <v>60959</v>
      </c>
      <c r="H50019" t="s">
        <v>60960</v>
      </c>
    </row>
    <row r="50020" spans="1:8" x14ac:dyDescent="0.2">
      <c r="A50020" t="s">
        <v>92389</v>
      </c>
      <c r="B50020">
        <v>0.99909999999999999</v>
      </c>
      <c r="C50020">
        <v>0.91443779000000003</v>
      </c>
      <c r="D50020">
        <v>-0.10882840000000001</v>
      </c>
      <c r="E50020">
        <v>-5.2899799999999999</v>
      </c>
      <c r="F50020">
        <v>-1.017828E-2</v>
      </c>
      <c r="G50020" t="s">
        <v>8422</v>
      </c>
      <c r="H50020" t="s">
        <v>8423</v>
      </c>
    </row>
    <row r="50021" spans="1:8" x14ac:dyDescent="0.2">
      <c r="A50021" t="s">
        <v>92390</v>
      </c>
      <c r="B50021">
        <v>0.99909999999999999</v>
      </c>
      <c r="C50021">
        <v>0.91443938999999996</v>
      </c>
      <c r="D50021">
        <v>-0.1088263</v>
      </c>
      <c r="E50021">
        <v>-5.2899799999999999</v>
      </c>
      <c r="F50021">
        <v>-6.9039399999999999E-3</v>
      </c>
      <c r="G50021" t="s">
        <v>12</v>
      </c>
      <c r="H50021" t="s">
        <v>12</v>
      </c>
    </row>
    <row r="50022" spans="1:8" x14ac:dyDescent="0.2">
      <c r="A50022" t="s">
        <v>92391</v>
      </c>
      <c r="B50022">
        <v>0.99909999999999999</v>
      </c>
      <c r="C50022">
        <v>0.91445383000000002</v>
      </c>
      <c r="D50022">
        <v>-0.1088079</v>
      </c>
      <c r="E50022">
        <v>-5.2899799999999999</v>
      </c>
      <c r="F50022">
        <v>-1.105594E-2</v>
      </c>
      <c r="G50022" t="s">
        <v>92392</v>
      </c>
      <c r="H50022" t="s">
        <v>92393</v>
      </c>
    </row>
    <row r="50023" spans="1:8" x14ac:dyDescent="0.2">
      <c r="A50023" t="s">
        <v>92394</v>
      </c>
      <c r="B50023">
        <v>0.99909999999999999</v>
      </c>
      <c r="C50023">
        <v>0.91446735999999995</v>
      </c>
      <c r="D50023">
        <v>-0.1087906</v>
      </c>
      <c r="E50023">
        <v>-5.2899799999999999</v>
      </c>
      <c r="F50023">
        <v>-2.9591599999999999E-2</v>
      </c>
      <c r="G50023" t="s">
        <v>49499</v>
      </c>
      <c r="H50023" t="s">
        <v>49500</v>
      </c>
    </row>
    <row r="50024" spans="1:8" x14ac:dyDescent="0.2">
      <c r="A50024" t="s">
        <v>92395</v>
      </c>
      <c r="B50024">
        <v>0.99909999999999999</v>
      </c>
      <c r="C50024">
        <v>0.91446981000000005</v>
      </c>
      <c r="D50024">
        <v>-0.1087875</v>
      </c>
      <c r="E50024">
        <v>-5.2899799999999999</v>
      </c>
      <c r="F50024">
        <v>-1.2053670000000001E-2</v>
      </c>
      <c r="G50024" t="s">
        <v>14662</v>
      </c>
      <c r="H50024" t="s">
        <v>14663</v>
      </c>
    </row>
    <row r="50025" spans="1:8" x14ac:dyDescent="0.2">
      <c r="A50025" t="s">
        <v>92396</v>
      </c>
      <c r="B50025">
        <v>0.99909999999999999</v>
      </c>
      <c r="C50025">
        <v>0.91447445000000005</v>
      </c>
      <c r="D50025">
        <v>-0.10878160000000001</v>
      </c>
      <c r="E50025">
        <v>-5.2899799999999999</v>
      </c>
      <c r="F50025">
        <v>-8.2527199999999998E-3</v>
      </c>
      <c r="G50025" t="s">
        <v>60170</v>
      </c>
      <c r="H50025" t="s">
        <v>60171</v>
      </c>
    </row>
    <row r="50026" spans="1:8" x14ac:dyDescent="0.2">
      <c r="A50026" t="s">
        <v>92397</v>
      </c>
      <c r="B50026">
        <v>0.99909999999999999</v>
      </c>
      <c r="C50026">
        <v>0.91448788000000003</v>
      </c>
      <c r="D50026">
        <v>0.1087644</v>
      </c>
      <c r="E50026">
        <v>-5.2899900000000004</v>
      </c>
      <c r="F50026">
        <v>9.3678800000000003E-3</v>
      </c>
      <c r="G50026" t="s">
        <v>1337</v>
      </c>
      <c r="H50026" t="s">
        <v>1338</v>
      </c>
    </row>
    <row r="50027" spans="1:8" x14ac:dyDescent="0.2">
      <c r="A50027" t="s">
        <v>92398</v>
      </c>
      <c r="B50027">
        <v>0.99909999999999999</v>
      </c>
      <c r="C50027">
        <v>0.91450595000000001</v>
      </c>
      <c r="D50027">
        <v>-0.1087413</v>
      </c>
      <c r="E50027">
        <v>-5.2899900000000004</v>
      </c>
      <c r="F50027">
        <v>-8.2351999999999998E-3</v>
      </c>
      <c r="G50027" t="s">
        <v>91857</v>
      </c>
      <c r="H50027" t="s">
        <v>91858</v>
      </c>
    </row>
    <row r="50028" spans="1:8" x14ac:dyDescent="0.2">
      <c r="A50028" t="s">
        <v>92399</v>
      </c>
      <c r="B50028">
        <v>0.99909999999999999</v>
      </c>
      <c r="C50028">
        <v>0.91451221999999999</v>
      </c>
      <c r="D50028">
        <v>0.1087333</v>
      </c>
      <c r="E50028">
        <v>-5.2899900000000004</v>
      </c>
      <c r="F50028">
        <v>8.6946000000000002E-3</v>
      </c>
      <c r="G50028" t="s">
        <v>92400</v>
      </c>
      <c r="H50028" t="s">
        <v>92401</v>
      </c>
    </row>
    <row r="50029" spans="1:8" x14ac:dyDescent="0.2">
      <c r="A50029" t="s">
        <v>92402</v>
      </c>
      <c r="B50029">
        <v>0.99909999999999999</v>
      </c>
      <c r="C50029">
        <v>0.91451435000000003</v>
      </c>
      <c r="D50029">
        <v>-0.1087306</v>
      </c>
      <c r="E50029">
        <v>-5.2899900000000004</v>
      </c>
      <c r="F50029">
        <v>-1.7952590000000001E-2</v>
      </c>
      <c r="G50029" t="s">
        <v>12</v>
      </c>
      <c r="H50029" t="s">
        <v>12</v>
      </c>
    </row>
    <row r="50030" spans="1:8" x14ac:dyDescent="0.2">
      <c r="A50030" t="s">
        <v>92403</v>
      </c>
      <c r="B50030">
        <v>0.99909999999999999</v>
      </c>
      <c r="C50030">
        <v>0.91452020999999994</v>
      </c>
      <c r="D50030">
        <v>0.1087231</v>
      </c>
      <c r="E50030">
        <v>-5.2899900000000004</v>
      </c>
      <c r="F50030">
        <v>1.166617E-2</v>
      </c>
      <c r="G50030" t="s">
        <v>72508</v>
      </c>
      <c r="H50030" t="s">
        <v>72509</v>
      </c>
    </row>
    <row r="50031" spans="1:8" x14ac:dyDescent="0.2">
      <c r="A50031" t="s">
        <v>92404</v>
      </c>
      <c r="B50031">
        <v>0.99909999999999999</v>
      </c>
      <c r="C50031">
        <v>0.91456630999999999</v>
      </c>
      <c r="D50031">
        <v>0.1086642</v>
      </c>
      <c r="E50031">
        <v>-5.2899900000000004</v>
      </c>
      <c r="F50031">
        <v>1.6734059999999999E-2</v>
      </c>
      <c r="G50031" t="s">
        <v>36985</v>
      </c>
      <c r="H50031" t="s">
        <v>36986</v>
      </c>
    </row>
    <row r="50032" spans="1:8" x14ac:dyDescent="0.2">
      <c r="A50032" t="s">
        <v>92405</v>
      </c>
      <c r="B50032">
        <v>0.99909999999999999</v>
      </c>
      <c r="C50032">
        <v>0.91457717000000005</v>
      </c>
      <c r="D50032">
        <v>-0.10865039999999999</v>
      </c>
      <c r="E50032">
        <v>-5.29</v>
      </c>
      <c r="F50032">
        <v>-9.7008200000000006E-3</v>
      </c>
      <c r="G50032" t="s">
        <v>16924</v>
      </c>
      <c r="H50032" t="s">
        <v>16925</v>
      </c>
    </row>
    <row r="50033" spans="1:8" x14ac:dyDescent="0.2">
      <c r="A50033" t="s">
        <v>92406</v>
      </c>
      <c r="B50033">
        <v>0.99909999999999999</v>
      </c>
      <c r="C50033">
        <v>0.91458706999999995</v>
      </c>
      <c r="D50033">
        <v>-0.1086377</v>
      </c>
      <c r="E50033">
        <v>-5.29</v>
      </c>
      <c r="F50033">
        <v>-1.0138650000000001E-2</v>
      </c>
      <c r="G50033" t="s">
        <v>10975</v>
      </c>
      <c r="H50033" t="s">
        <v>10976</v>
      </c>
    </row>
    <row r="50034" spans="1:8" x14ac:dyDescent="0.2">
      <c r="A50034" t="s">
        <v>92407</v>
      </c>
      <c r="B50034">
        <v>0.99909999999999999</v>
      </c>
      <c r="C50034">
        <v>0.91459636</v>
      </c>
      <c r="D50034">
        <v>-0.1086259</v>
      </c>
      <c r="E50034">
        <v>-5.29</v>
      </c>
      <c r="F50034">
        <v>-9.1151900000000004E-3</v>
      </c>
      <c r="G50034" t="s">
        <v>92408</v>
      </c>
      <c r="H50034" t="s">
        <v>92409</v>
      </c>
    </row>
    <row r="50035" spans="1:8" x14ac:dyDescent="0.2">
      <c r="A50035" t="s">
        <v>92410</v>
      </c>
      <c r="B50035">
        <v>0.99909999999999999</v>
      </c>
      <c r="C50035">
        <v>0.91459643999999996</v>
      </c>
      <c r="D50035">
        <v>0.10862579999999999</v>
      </c>
      <c r="E50035">
        <v>-5.29</v>
      </c>
      <c r="F50035">
        <v>1.323356E-2</v>
      </c>
      <c r="G50035" t="s">
        <v>33283</v>
      </c>
      <c r="H50035" t="s">
        <v>33284</v>
      </c>
    </row>
    <row r="50036" spans="1:8" x14ac:dyDescent="0.2">
      <c r="A50036" t="s">
        <v>92411</v>
      </c>
      <c r="B50036">
        <v>0.99909999999999999</v>
      </c>
      <c r="C50036">
        <v>0.91462882999999995</v>
      </c>
      <c r="D50036">
        <v>0.1085844</v>
      </c>
      <c r="E50036">
        <v>-5.29</v>
      </c>
      <c r="F50036">
        <v>7.5915399999999999E-3</v>
      </c>
      <c r="G50036" t="s">
        <v>63864</v>
      </c>
      <c r="H50036" t="s">
        <v>63865</v>
      </c>
    </row>
    <row r="50037" spans="1:8" x14ac:dyDescent="0.2">
      <c r="A50037" t="s">
        <v>92412</v>
      </c>
      <c r="B50037">
        <v>0.99909999999999999</v>
      </c>
      <c r="C50037">
        <v>0.91467193000000002</v>
      </c>
      <c r="D50037">
        <v>0.1085293</v>
      </c>
      <c r="E50037">
        <v>-5.2900099999999997</v>
      </c>
      <c r="F50037">
        <v>7.4135499999999997E-3</v>
      </c>
      <c r="G50037" t="s">
        <v>62576</v>
      </c>
      <c r="H50037" t="s">
        <v>62577</v>
      </c>
    </row>
    <row r="50038" spans="1:8" x14ac:dyDescent="0.2">
      <c r="A50038" t="s">
        <v>92413</v>
      </c>
      <c r="B50038">
        <v>0.99909999999999999</v>
      </c>
      <c r="C50038">
        <v>0.91467193999999996</v>
      </c>
      <c r="D50038">
        <v>-0.1085293</v>
      </c>
      <c r="E50038">
        <v>-5.2900099999999997</v>
      </c>
      <c r="F50038">
        <v>-9.0789900000000003E-3</v>
      </c>
      <c r="G50038" t="s">
        <v>24040</v>
      </c>
      <c r="H50038" t="s">
        <v>24041</v>
      </c>
    </row>
    <row r="50039" spans="1:8" x14ac:dyDescent="0.2">
      <c r="A50039" t="s">
        <v>92414</v>
      </c>
      <c r="B50039">
        <v>0.99909999999999999</v>
      </c>
      <c r="C50039">
        <v>0.91467757999999999</v>
      </c>
      <c r="D50039">
        <v>-0.1085221</v>
      </c>
      <c r="E50039">
        <v>-5.2900099999999997</v>
      </c>
      <c r="F50039">
        <v>-9.9010999999999995E-3</v>
      </c>
      <c r="G50039" t="s">
        <v>4810</v>
      </c>
      <c r="H50039" t="s">
        <v>4811</v>
      </c>
    </row>
    <row r="50040" spans="1:8" x14ac:dyDescent="0.2">
      <c r="A50040" t="s">
        <v>92415</v>
      </c>
      <c r="B50040">
        <v>0.99909999999999999</v>
      </c>
      <c r="C50040">
        <v>0.91468437000000002</v>
      </c>
      <c r="D50040">
        <v>0.1085135</v>
      </c>
      <c r="E50040">
        <v>-5.2900099999999997</v>
      </c>
      <c r="F50040">
        <v>8.9645699999999998E-3</v>
      </c>
      <c r="G50040" t="s">
        <v>12</v>
      </c>
      <c r="H50040" t="s">
        <v>12</v>
      </c>
    </row>
    <row r="50041" spans="1:8" x14ac:dyDescent="0.2">
      <c r="A50041" t="s">
        <v>92416</v>
      </c>
      <c r="B50041">
        <v>0.99909999999999999</v>
      </c>
      <c r="C50041">
        <v>0.91471099</v>
      </c>
      <c r="D50041">
        <v>-0.10847950000000001</v>
      </c>
      <c r="E50041">
        <v>-5.2900099999999997</v>
      </c>
      <c r="F50041">
        <v>-9.2138500000000009E-3</v>
      </c>
      <c r="G50041" t="s">
        <v>92417</v>
      </c>
      <c r="H50041" t="s">
        <v>92418</v>
      </c>
    </row>
    <row r="50042" spans="1:8" x14ac:dyDescent="0.2">
      <c r="A50042" t="s">
        <v>92419</v>
      </c>
      <c r="B50042">
        <v>0.99909999999999999</v>
      </c>
      <c r="C50042">
        <v>0.91472144</v>
      </c>
      <c r="D50042">
        <v>0.1084661</v>
      </c>
      <c r="E50042">
        <v>-5.2900099999999997</v>
      </c>
      <c r="F50042">
        <v>1.186019E-2</v>
      </c>
      <c r="G50042" t="s">
        <v>24056</v>
      </c>
      <c r="H50042" t="s">
        <v>24057</v>
      </c>
    </row>
    <row r="50043" spans="1:8" x14ac:dyDescent="0.2">
      <c r="A50043" t="s">
        <v>92420</v>
      </c>
      <c r="B50043">
        <v>0.99909999999999999</v>
      </c>
      <c r="C50043">
        <v>0.91472268999999995</v>
      </c>
      <c r="D50043">
        <v>-0.10846450000000001</v>
      </c>
      <c r="E50043">
        <v>-5.2900099999999997</v>
      </c>
      <c r="F50043">
        <v>-1.0958219999999999E-2</v>
      </c>
      <c r="G50043" t="s">
        <v>92421</v>
      </c>
      <c r="H50043" t="s">
        <v>92422</v>
      </c>
    </row>
    <row r="50044" spans="1:8" x14ac:dyDescent="0.2">
      <c r="A50044" t="s">
        <v>92423</v>
      </c>
      <c r="B50044">
        <v>0.99909999999999999</v>
      </c>
      <c r="C50044">
        <v>0.91472902</v>
      </c>
      <c r="D50044">
        <v>0.10845639999999999</v>
      </c>
      <c r="E50044">
        <v>-5.2900099999999997</v>
      </c>
      <c r="F50044">
        <v>9.1658999999999994E-3</v>
      </c>
      <c r="G50044" t="s">
        <v>12</v>
      </c>
      <c r="H50044" t="s">
        <v>12</v>
      </c>
    </row>
    <row r="50045" spans="1:8" x14ac:dyDescent="0.2">
      <c r="A50045" t="s">
        <v>92424</v>
      </c>
      <c r="B50045">
        <v>0.99909999999999999</v>
      </c>
      <c r="C50045">
        <v>0.91474416999999997</v>
      </c>
      <c r="D50045">
        <v>0.10843709999999999</v>
      </c>
      <c r="E50045">
        <v>-5.2900099999999997</v>
      </c>
      <c r="F50045">
        <v>1.08451E-2</v>
      </c>
      <c r="G50045" t="s">
        <v>19606</v>
      </c>
      <c r="H50045" t="s">
        <v>19607</v>
      </c>
    </row>
    <row r="50046" spans="1:8" x14ac:dyDescent="0.2">
      <c r="A50046" t="s">
        <v>92425</v>
      </c>
      <c r="B50046">
        <v>0.99909999999999999</v>
      </c>
      <c r="C50046">
        <v>0.91475229000000002</v>
      </c>
      <c r="D50046">
        <v>0.1084267</v>
      </c>
      <c r="E50046">
        <v>-5.2900099999999997</v>
      </c>
      <c r="F50046">
        <v>1.1710750000000001E-2</v>
      </c>
      <c r="G50046" t="s">
        <v>92426</v>
      </c>
      <c r="H50046" t="s">
        <v>92427</v>
      </c>
    </row>
    <row r="50047" spans="1:8" x14ac:dyDescent="0.2">
      <c r="A50047" t="s">
        <v>92428</v>
      </c>
      <c r="B50047">
        <v>0.99909999999999999</v>
      </c>
      <c r="C50047">
        <v>0.91475335000000002</v>
      </c>
      <c r="D50047">
        <v>-0.10842540000000001</v>
      </c>
      <c r="E50047">
        <v>-5.2900099999999997</v>
      </c>
      <c r="F50047">
        <v>-9.4695600000000001E-3</v>
      </c>
      <c r="G50047" t="s">
        <v>4058</v>
      </c>
      <c r="H50047" t="s">
        <v>4059</v>
      </c>
    </row>
    <row r="50048" spans="1:8" x14ac:dyDescent="0.2">
      <c r="A50048" t="s">
        <v>92429</v>
      </c>
      <c r="B50048">
        <v>0.99909999999999999</v>
      </c>
      <c r="C50048">
        <v>0.91475894000000002</v>
      </c>
      <c r="D50048">
        <v>0.10841820000000001</v>
      </c>
      <c r="E50048">
        <v>-5.2900200000000002</v>
      </c>
      <c r="F50048">
        <v>1.1137370000000001E-2</v>
      </c>
      <c r="G50048" t="s">
        <v>80541</v>
      </c>
      <c r="H50048" t="s">
        <v>80542</v>
      </c>
    </row>
    <row r="50049" spans="1:8" x14ac:dyDescent="0.2">
      <c r="A50049" t="s">
        <v>92430</v>
      </c>
      <c r="B50049">
        <v>0.99909999999999999</v>
      </c>
      <c r="C50049">
        <v>0.91479847000000003</v>
      </c>
      <c r="D50049">
        <v>-0.1083677</v>
      </c>
      <c r="E50049">
        <v>-5.2900200000000002</v>
      </c>
      <c r="F50049">
        <v>-9.2764400000000004E-3</v>
      </c>
      <c r="G50049" t="s">
        <v>92431</v>
      </c>
      <c r="H50049" t="s">
        <v>92432</v>
      </c>
    </row>
    <row r="50050" spans="1:8" x14ac:dyDescent="0.2">
      <c r="A50050" t="s">
        <v>92433</v>
      </c>
      <c r="B50050">
        <v>0.99909999999999999</v>
      </c>
      <c r="C50050">
        <v>0.91481245</v>
      </c>
      <c r="D50050">
        <v>0.1083499</v>
      </c>
      <c r="E50050">
        <v>-5.2900200000000002</v>
      </c>
      <c r="F50050">
        <v>7.6064000000000001E-3</v>
      </c>
      <c r="G50050" t="s">
        <v>12</v>
      </c>
      <c r="H50050" t="s">
        <v>12</v>
      </c>
    </row>
    <row r="50051" spans="1:8" x14ac:dyDescent="0.2">
      <c r="A50051" t="s">
        <v>92434</v>
      </c>
      <c r="B50051">
        <v>0.99909999999999999</v>
      </c>
      <c r="C50051">
        <v>0.91484160999999997</v>
      </c>
      <c r="D50051">
        <v>0.10831259999999999</v>
      </c>
      <c r="E50051">
        <v>-5.2900200000000002</v>
      </c>
      <c r="F50051">
        <v>2.4727909999999999E-2</v>
      </c>
      <c r="G50051" t="s">
        <v>5994</v>
      </c>
      <c r="H50051" t="s">
        <v>5995</v>
      </c>
    </row>
    <row r="50052" spans="1:8" x14ac:dyDescent="0.2">
      <c r="A50052" t="s">
        <v>92435</v>
      </c>
      <c r="B50052">
        <v>0.99909999999999999</v>
      </c>
      <c r="C50052">
        <v>0.91484332000000002</v>
      </c>
      <c r="D50052">
        <v>-0.1083105</v>
      </c>
      <c r="E50052">
        <v>-5.2900200000000002</v>
      </c>
      <c r="F50052">
        <v>-1.3407479999999999E-2</v>
      </c>
      <c r="G50052" t="s">
        <v>40037</v>
      </c>
      <c r="H50052" t="s">
        <v>40038</v>
      </c>
    </row>
    <row r="50053" spans="1:8" x14ac:dyDescent="0.2">
      <c r="A50053" t="s">
        <v>92436</v>
      </c>
      <c r="B50053">
        <v>0.99909999999999999</v>
      </c>
      <c r="C50053">
        <v>0.91485221000000005</v>
      </c>
      <c r="D50053">
        <v>-0.1082991</v>
      </c>
      <c r="E50053">
        <v>-5.2900299999999998</v>
      </c>
      <c r="F50053">
        <v>-8.0472500000000006E-3</v>
      </c>
      <c r="G50053" t="s">
        <v>92437</v>
      </c>
      <c r="H50053" t="s">
        <v>92438</v>
      </c>
    </row>
    <row r="50054" spans="1:8" x14ac:dyDescent="0.2">
      <c r="A50054" t="s">
        <v>92439</v>
      </c>
      <c r="B50054">
        <v>0.99909999999999999</v>
      </c>
      <c r="C50054">
        <v>0.91485822999999999</v>
      </c>
      <c r="D50054">
        <v>-0.1082914</v>
      </c>
      <c r="E50054">
        <v>-5.2900299999999998</v>
      </c>
      <c r="F50054">
        <v>-1.405534E-2</v>
      </c>
      <c r="G50054" t="s">
        <v>67491</v>
      </c>
      <c r="H50054" t="s">
        <v>67492</v>
      </c>
    </row>
    <row r="50055" spans="1:8" x14ac:dyDescent="0.2">
      <c r="A50055" t="s">
        <v>92440</v>
      </c>
      <c r="B50055">
        <v>0.99909999999999999</v>
      </c>
      <c r="C50055">
        <v>0.91486277999999999</v>
      </c>
      <c r="D50055">
        <v>0.1082856</v>
      </c>
      <c r="E50055">
        <v>-5.2900299999999998</v>
      </c>
      <c r="F50055">
        <v>9.7327899999999998E-3</v>
      </c>
      <c r="G50055" t="s">
        <v>92441</v>
      </c>
      <c r="H50055" t="s">
        <v>92442</v>
      </c>
    </row>
    <row r="50056" spans="1:8" x14ac:dyDescent="0.2">
      <c r="A50056" t="s">
        <v>92443</v>
      </c>
      <c r="B50056">
        <v>0.99909999999999999</v>
      </c>
      <c r="C50056">
        <v>0.91486540999999999</v>
      </c>
      <c r="D50056">
        <v>-0.1082822</v>
      </c>
      <c r="E50056">
        <v>-5.2900299999999998</v>
      </c>
      <c r="F50056">
        <v>-9.9662399999999995E-3</v>
      </c>
      <c r="G50056" t="s">
        <v>37634</v>
      </c>
      <c r="H50056" t="s">
        <v>37635</v>
      </c>
    </row>
    <row r="50057" spans="1:8" x14ac:dyDescent="0.2">
      <c r="A50057" t="s">
        <v>92444</v>
      </c>
      <c r="B50057">
        <v>0.99909999999999999</v>
      </c>
      <c r="C50057">
        <v>0.91487560000000001</v>
      </c>
      <c r="D50057">
        <v>-0.1082692</v>
      </c>
      <c r="E50057">
        <v>-5.2900299999999998</v>
      </c>
      <c r="F50057">
        <v>-6.1442199999999997E-3</v>
      </c>
      <c r="G50057" t="s">
        <v>2172</v>
      </c>
      <c r="H50057" t="s">
        <v>2173</v>
      </c>
    </row>
    <row r="50058" spans="1:8" x14ac:dyDescent="0.2">
      <c r="A50058" t="s">
        <v>92445</v>
      </c>
      <c r="B50058">
        <v>0.99909999999999999</v>
      </c>
      <c r="C50058">
        <v>0.91487646</v>
      </c>
      <c r="D50058">
        <v>0.10826810000000001</v>
      </c>
      <c r="E50058">
        <v>-5.2900299999999998</v>
      </c>
      <c r="F50058">
        <v>1.006958E-2</v>
      </c>
      <c r="G50058" t="s">
        <v>23087</v>
      </c>
      <c r="H50058" t="s">
        <v>23088</v>
      </c>
    </row>
    <row r="50059" spans="1:8" x14ac:dyDescent="0.2">
      <c r="A50059" t="s">
        <v>92446</v>
      </c>
      <c r="B50059">
        <v>0.99909999999999999</v>
      </c>
      <c r="C50059">
        <v>0.91489894999999999</v>
      </c>
      <c r="D50059">
        <v>0.1082394</v>
      </c>
      <c r="E50059">
        <v>-5.2900299999999998</v>
      </c>
      <c r="F50059">
        <v>2.137002E-2</v>
      </c>
      <c r="G50059" t="s">
        <v>19916</v>
      </c>
      <c r="H50059" t="s">
        <v>19917</v>
      </c>
    </row>
    <row r="50060" spans="1:8" x14ac:dyDescent="0.2">
      <c r="A50060" t="s">
        <v>92447</v>
      </c>
      <c r="B50060">
        <v>0.99909999999999999</v>
      </c>
      <c r="C50060">
        <v>0.91491878000000004</v>
      </c>
      <c r="D50060">
        <v>-0.10821409999999999</v>
      </c>
      <c r="E50060">
        <v>-5.2900299999999998</v>
      </c>
      <c r="F50060">
        <v>-9.8041499999999993E-3</v>
      </c>
      <c r="G50060" t="s">
        <v>70951</v>
      </c>
      <c r="H50060" t="s">
        <v>70952</v>
      </c>
    </row>
    <row r="50061" spans="1:8" x14ac:dyDescent="0.2">
      <c r="A50061" t="s">
        <v>92448</v>
      </c>
      <c r="B50061">
        <v>0.99909999999999999</v>
      </c>
      <c r="C50061">
        <v>0.91492262999999996</v>
      </c>
      <c r="D50061">
        <v>0.10820920000000001</v>
      </c>
      <c r="E50061">
        <v>-5.2900299999999998</v>
      </c>
      <c r="F50061">
        <v>1.6062940000000001E-2</v>
      </c>
      <c r="G50061" t="s">
        <v>63734</v>
      </c>
      <c r="H50061" t="s">
        <v>63735</v>
      </c>
    </row>
    <row r="50062" spans="1:8" x14ac:dyDescent="0.2">
      <c r="A50062" t="s">
        <v>92449</v>
      </c>
      <c r="B50062">
        <v>0.99909999999999999</v>
      </c>
      <c r="C50062">
        <v>0.91495528000000004</v>
      </c>
      <c r="D50062">
        <v>0.1081675</v>
      </c>
      <c r="E50062">
        <v>-5.2900400000000003</v>
      </c>
      <c r="F50062">
        <v>6.1588099999999998E-3</v>
      </c>
      <c r="G50062" t="s">
        <v>92450</v>
      </c>
      <c r="H50062" t="s">
        <v>92451</v>
      </c>
    </row>
    <row r="50063" spans="1:8" x14ac:dyDescent="0.2">
      <c r="A50063" t="s">
        <v>92452</v>
      </c>
      <c r="B50063">
        <v>0.99909999999999999</v>
      </c>
      <c r="C50063">
        <v>0.91495581000000004</v>
      </c>
      <c r="D50063">
        <v>-0.10816679999999999</v>
      </c>
      <c r="E50063">
        <v>-5.2900400000000003</v>
      </c>
      <c r="F50063">
        <v>-1.445835E-2</v>
      </c>
      <c r="G50063" t="s">
        <v>9150</v>
      </c>
      <c r="H50063" t="s">
        <v>9151</v>
      </c>
    </row>
    <row r="50064" spans="1:8" x14ac:dyDescent="0.2">
      <c r="A50064" t="s">
        <v>92453</v>
      </c>
      <c r="B50064">
        <v>0.99909999999999999</v>
      </c>
      <c r="C50064">
        <v>0.91497731999999998</v>
      </c>
      <c r="D50064">
        <v>0.10813929999999999</v>
      </c>
      <c r="E50064">
        <v>-5.2900400000000003</v>
      </c>
      <c r="F50064">
        <v>7.2693799999999998E-3</v>
      </c>
      <c r="G50064" t="s">
        <v>12</v>
      </c>
      <c r="H50064" t="s">
        <v>12</v>
      </c>
    </row>
    <row r="50065" spans="1:8" x14ac:dyDescent="0.2">
      <c r="A50065" t="s">
        <v>92454</v>
      </c>
      <c r="B50065">
        <v>0.99909999999999999</v>
      </c>
      <c r="C50065">
        <v>0.91498217000000004</v>
      </c>
      <c r="D50065">
        <v>-0.1081331</v>
      </c>
      <c r="E50065">
        <v>-5.2900400000000003</v>
      </c>
      <c r="F50065">
        <v>-7.3229799999999998E-3</v>
      </c>
      <c r="G50065" t="s">
        <v>4234</v>
      </c>
      <c r="H50065" t="s">
        <v>4235</v>
      </c>
    </row>
    <row r="50066" spans="1:8" x14ac:dyDescent="0.2">
      <c r="A50066" t="s">
        <v>92455</v>
      </c>
      <c r="B50066">
        <v>0.99909999999999999</v>
      </c>
      <c r="C50066">
        <v>0.91499213000000001</v>
      </c>
      <c r="D50066">
        <v>0.10812040000000001</v>
      </c>
      <c r="E50066">
        <v>-5.2900400000000003</v>
      </c>
      <c r="F50066">
        <v>1.916791E-2</v>
      </c>
      <c r="G50066" t="s">
        <v>59798</v>
      </c>
      <c r="H50066" t="s">
        <v>59799</v>
      </c>
    </row>
    <row r="50067" spans="1:8" x14ac:dyDescent="0.2">
      <c r="A50067" t="s">
        <v>92456</v>
      </c>
      <c r="B50067">
        <v>0.99909999999999999</v>
      </c>
      <c r="C50067">
        <v>0.91504043000000002</v>
      </c>
      <c r="D50067">
        <v>-0.10805869999999999</v>
      </c>
      <c r="E50067">
        <v>-5.2900499999999999</v>
      </c>
      <c r="F50067">
        <v>-1.282525E-2</v>
      </c>
      <c r="G50067" t="s">
        <v>92457</v>
      </c>
      <c r="H50067" t="s">
        <v>92458</v>
      </c>
    </row>
    <row r="50068" spans="1:8" x14ac:dyDescent="0.2">
      <c r="A50068" t="s">
        <v>92459</v>
      </c>
      <c r="B50068">
        <v>0.99909999999999999</v>
      </c>
      <c r="C50068">
        <v>0.91505354000000005</v>
      </c>
      <c r="D50068">
        <v>0.108042</v>
      </c>
      <c r="E50068">
        <v>-5.2900499999999999</v>
      </c>
      <c r="F50068">
        <v>1.150171E-2</v>
      </c>
      <c r="G50068" t="s">
        <v>12</v>
      </c>
      <c r="H50068" t="s">
        <v>12</v>
      </c>
    </row>
    <row r="50069" spans="1:8" x14ac:dyDescent="0.2">
      <c r="A50069" t="s">
        <v>92460</v>
      </c>
      <c r="B50069">
        <v>0.99909999999999999</v>
      </c>
      <c r="C50069">
        <v>0.91506801000000004</v>
      </c>
      <c r="D50069">
        <v>0.10802349999999999</v>
      </c>
      <c r="E50069">
        <v>-5.2900499999999999</v>
      </c>
      <c r="F50069">
        <v>1.3815610000000001E-2</v>
      </c>
      <c r="G50069" t="s">
        <v>14926</v>
      </c>
      <c r="H50069" t="s">
        <v>14927</v>
      </c>
    </row>
    <row r="50070" spans="1:8" x14ac:dyDescent="0.2">
      <c r="A50070" t="s">
        <v>92461</v>
      </c>
      <c r="B50070">
        <v>0.99909999999999999</v>
      </c>
      <c r="C50070">
        <v>0.91515721999999999</v>
      </c>
      <c r="D50070">
        <v>0.10790959999999999</v>
      </c>
      <c r="E50070">
        <v>-5.2900600000000004</v>
      </c>
      <c r="F50070">
        <v>6.8566299999999998E-3</v>
      </c>
      <c r="G50070" t="s">
        <v>40530</v>
      </c>
      <c r="H50070" t="s">
        <v>40531</v>
      </c>
    </row>
    <row r="50071" spans="1:8" x14ac:dyDescent="0.2">
      <c r="A50071" t="s">
        <v>92462</v>
      </c>
      <c r="B50071">
        <v>0.99909999999999999</v>
      </c>
      <c r="C50071">
        <v>0.91516078000000001</v>
      </c>
      <c r="D50071">
        <v>0.107905</v>
      </c>
      <c r="E50071">
        <v>-5.2900600000000004</v>
      </c>
      <c r="F50071">
        <v>1.453135E-2</v>
      </c>
      <c r="G50071" t="s">
        <v>44975</v>
      </c>
      <c r="H50071" t="s">
        <v>44976</v>
      </c>
    </row>
    <row r="50072" spans="1:8" x14ac:dyDescent="0.2">
      <c r="A50072" t="s">
        <v>92463</v>
      </c>
      <c r="B50072">
        <v>0.99909999999999999</v>
      </c>
      <c r="C50072">
        <v>0.91516653000000003</v>
      </c>
      <c r="D50072">
        <v>-0.1078977</v>
      </c>
      <c r="E50072">
        <v>-5.2900600000000004</v>
      </c>
      <c r="F50072">
        <v>-2.4662730000000001E-2</v>
      </c>
      <c r="G50072" t="s">
        <v>59785</v>
      </c>
      <c r="H50072" t="s">
        <v>59786</v>
      </c>
    </row>
    <row r="50073" spans="1:8" x14ac:dyDescent="0.2">
      <c r="A50073" t="s">
        <v>92464</v>
      </c>
      <c r="B50073">
        <v>0.99909999999999999</v>
      </c>
      <c r="C50073">
        <v>0.91518308999999998</v>
      </c>
      <c r="D50073">
        <v>-0.1078765</v>
      </c>
      <c r="E50073">
        <v>-5.2900600000000004</v>
      </c>
      <c r="F50073">
        <v>-1.079015E-2</v>
      </c>
      <c r="G50073" t="s">
        <v>59670</v>
      </c>
      <c r="H50073" t="s">
        <v>59671</v>
      </c>
    </row>
    <row r="50074" spans="1:8" x14ac:dyDescent="0.2">
      <c r="A50074" t="s">
        <v>92465</v>
      </c>
      <c r="B50074">
        <v>0.99909999999999999</v>
      </c>
      <c r="C50074">
        <v>0.91518361999999998</v>
      </c>
      <c r="D50074">
        <v>0.1078759</v>
      </c>
      <c r="E50074">
        <v>-5.2900600000000004</v>
      </c>
      <c r="F50074">
        <v>1.879333E-2</v>
      </c>
      <c r="G50074" t="s">
        <v>37082</v>
      </c>
      <c r="H50074" t="s">
        <v>37083</v>
      </c>
    </row>
    <row r="50075" spans="1:8" x14ac:dyDescent="0.2">
      <c r="A50075" t="s">
        <v>92466</v>
      </c>
      <c r="B50075">
        <v>0.99909999999999999</v>
      </c>
      <c r="C50075">
        <v>0.91518915000000001</v>
      </c>
      <c r="D50075">
        <v>0.1078688</v>
      </c>
      <c r="E50075">
        <v>-5.2900600000000004</v>
      </c>
      <c r="F50075">
        <v>8.3629499999999992E-3</v>
      </c>
      <c r="G50075" t="s">
        <v>30216</v>
      </c>
      <c r="H50075" t="s">
        <v>30217</v>
      </c>
    </row>
    <row r="50076" spans="1:8" x14ac:dyDescent="0.2">
      <c r="A50076" t="s">
        <v>92467</v>
      </c>
      <c r="B50076">
        <v>0.99909999999999999</v>
      </c>
      <c r="C50076">
        <v>0.91525082999999996</v>
      </c>
      <c r="D50076">
        <v>0.10779</v>
      </c>
      <c r="E50076">
        <v>-5.2900700000000001</v>
      </c>
      <c r="F50076">
        <v>1.5772729999999999E-2</v>
      </c>
      <c r="G50076" t="s">
        <v>18899</v>
      </c>
      <c r="H50076" t="s">
        <v>18900</v>
      </c>
    </row>
    <row r="50077" spans="1:8" x14ac:dyDescent="0.2">
      <c r="A50077" t="s">
        <v>92468</v>
      </c>
      <c r="B50077">
        <v>0.99909999999999999</v>
      </c>
      <c r="C50077">
        <v>0.91526949000000002</v>
      </c>
      <c r="D50077">
        <v>-0.10776620000000001</v>
      </c>
      <c r="E50077">
        <v>-5.2900700000000001</v>
      </c>
      <c r="F50077">
        <v>-7.9214100000000003E-3</v>
      </c>
      <c r="G50077" t="s">
        <v>53020</v>
      </c>
      <c r="H50077" t="s">
        <v>53021</v>
      </c>
    </row>
    <row r="50078" spans="1:8" x14ac:dyDescent="0.2">
      <c r="A50078" t="s">
        <v>92469</v>
      </c>
      <c r="B50078">
        <v>0.99909999999999999</v>
      </c>
      <c r="C50078">
        <v>0.91528675000000004</v>
      </c>
      <c r="D50078">
        <v>-0.1077442</v>
      </c>
      <c r="E50078">
        <v>-5.2900700000000001</v>
      </c>
      <c r="F50078">
        <v>-1.001558E-2</v>
      </c>
      <c r="G50078" t="s">
        <v>92470</v>
      </c>
      <c r="H50078" t="s">
        <v>92471</v>
      </c>
    </row>
    <row r="50079" spans="1:8" x14ac:dyDescent="0.2">
      <c r="A50079" t="s">
        <v>92472</v>
      </c>
      <c r="B50079">
        <v>0.99909999999999999</v>
      </c>
      <c r="C50079">
        <v>0.91531125999999996</v>
      </c>
      <c r="D50079">
        <v>0.1077129</v>
      </c>
      <c r="E50079">
        <v>-5.2900799999999997</v>
      </c>
      <c r="F50079">
        <v>1.399333E-2</v>
      </c>
      <c r="G50079" t="s">
        <v>44738</v>
      </c>
      <c r="H50079" t="s">
        <v>44739</v>
      </c>
    </row>
    <row r="50080" spans="1:8" x14ac:dyDescent="0.2">
      <c r="A50080" t="s">
        <v>92473</v>
      </c>
      <c r="B50080">
        <v>0.99909999999999999</v>
      </c>
      <c r="C50080">
        <v>0.91534534999999995</v>
      </c>
      <c r="D50080">
        <v>0.1076693</v>
      </c>
      <c r="E50080">
        <v>-5.2900799999999997</v>
      </c>
      <c r="F50080">
        <v>1.423426E-2</v>
      </c>
      <c r="G50080" t="s">
        <v>25839</v>
      </c>
      <c r="H50080" t="s">
        <v>25840</v>
      </c>
    </row>
    <row r="50081" spans="1:8" x14ac:dyDescent="0.2">
      <c r="A50081" t="s">
        <v>92474</v>
      </c>
      <c r="B50081">
        <v>0.99909999999999999</v>
      </c>
      <c r="C50081">
        <v>0.91535542999999997</v>
      </c>
      <c r="D50081">
        <v>0.1076564</v>
      </c>
      <c r="E50081">
        <v>-5.2900799999999997</v>
      </c>
      <c r="F50081">
        <v>9.5677999999999996E-3</v>
      </c>
      <c r="G50081" t="s">
        <v>15866</v>
      </c>
      <c r="H50081" t="s">
        <v>15867</v>
      </c>
    </row>
    <row r="50082" spans="1:8" x14ac:dyDescent="0.2">
      <c r="A50082" t="s">
        <v>92475</v>
      </c>
      <c r="B50082">
        <v>0.99909999999999999</v>
      </c>
      <c r="C50082">
        <v>0.91539426000000002</v>
      </c>
      <c r="D50082">
        <v>-0.10760690000000001</v>
      </c>
      <c r="E50082">
        <v>-5.2900799999999997</v>
      </c>
      <c r="F50082">
        <v>-1.338203E-2</v>
      </c>
      <c r="G50082" t="s">
        <v>92476</v>
      </c>
      <c r="H50082" t="s">
        <v>92477</v>
      </c>
    </row>
    <row r="50083" spans="1:8" x14ac:dyDescent="0.2">
      <c r="A50083" t="s">
        <v>92478</v>
      </c>
      <c r="B50083">
        <v>0.99909999999999999</v>
      </c>
      <c r="C50083">
        <v>0.91540684000000005</v>
      </c>
      <c r="D50083">
        <v>-0.1075908</v>
      </c>
      <c r="E50083">
        <v>-5.2900900000000002</v>
      </c>
      <c r="F50083">
        <v>-8.7144300000000004E-3</v>
      </c>
      <c r="G50083" t="s">
        <v>92479</v>
      </c>
      <c r="H50083" t="s">
        <v>92480</v>
      </c>
    </row>
    <row r="50084" spans="1:8" x14ac:dyDescent="0.2">
      <c r="A50084" t="s">
        <v>92481</v>
      </c>
      <c r="B50084">
        <v>0.99909999999999999</v>
      </c>
      <c r="C50084">
        <v>0.91540772999999998</v>
      </c>
      <c r="D50084">
        <v>-0.1075897</v>
      </c>
      <c r="E50084">
        <v>-5.2900900000000002</v>
      </c>
      <c r="F50084">
        <v>-1.017117E-2</v>
      </c>
      <c r="G50084" t="s">
        <v>56228</v>
      </c>
      <c r="H50084" t="s">
        <v>56229</v>
      </c>
    </row>
    <row r="50085" spans="1:8" x14ac:dyDescent="0.2">
      <c r="A50085" t="s">
        <v>92482</v>
      </c>
      <c r="B50085">
        <v>0.99909999999999999</v>
      </c>
      <c r="C50085">
        <v>0.91544420000000004</v>
      </c>
      <c r="D50085">
        <v>-0.1075431</v>
      </c>
      <c r="E50085">
        <v>-5.2900900000000002</v>
      </c>
      <c r="F50085">
        <v>-8.9151100000000004E-3</v>
      </c>
      <c r="G50085" t="s">
        <v>35560</v>
      </c>
      <c r="H50085" t="s">
        <v>35561</v>
      </c>
    </row>
    <row r="50086" spans="1:8" x14ac:dyDescent="0.2">
      <c r="A50086" t="s">
        <v>92483</v>
      </c>
      <c r="B50086">
        <v>0.99909999999999999</v>
      </c>
      <c r="C50086">
        <v>0.91546735999999995</v>
      </c>
      <c r="D50086">
        <v>0.1075135</v>
      </c>
      <c r="E50086">
        <v>-5.2900900000000002</v>
      </c>
      <c r="F50086">
        <v>1.4517149999999999E-2</v>
      </c>
      <c r="G50086" t="s">
        <v>12</v>
      </c>
      <c r="H50086" t="s">
        <v>12</v>
      </c>
    </row>
    <row r="50087" spans="1:8" x14ac:dyDescent="0.2">
      <c r="A50087" t="s">
        <v>92484</v>
      </c>
      <c r="B50087">
        <v>0.99909999999999999</v>
      </c>
      <c r="C50087">
        <v>0.91547745000000003</v>
      </c>
      <c r="D50087">
        <v>0.1075006</v>
      </c>
      <c r="E50087">
        <v>-5.2900900000000002</v>
      </c>
      <c r="F50087">
        <v>1.0946050000000001E-2</v>
      </c>
      <c r="G50087" t="s">
        <v>84530</v>
      </c>
      <c r="H50087" t="s">
        <v>84531</v>
      </c>
    </row>
    <row r="50088" spans="1:8" x14ac:dyDescent="0.2">
      <c r="A50088" t="s">
        <v>92485</v>
      </c>
      <c r="B50088">
        <v>0.99909999999999999</v>
      </c>
      <c r="C50088">
        <v>0.91547805000000004</v>
      </c>
      <c r="D50088">
        <v>0.10749980000000001</v>
      </c>
      <c r="E50088">
        <v>-5.2900900000000002</v>
      </c>
      <c r="F50088">
        <v>1.06143E-2</v>
      </c>
      <c r="G50088" t="s">
        <v>55534</v>
      </c>
      <c r="H50088" t="s">
        <v>55535</v>
      </c>
    </row>
    <row r="50089" spans="1:8" x14ac:dyDescent="0.2">
      <c r="A50089" t="s">
        <v>92486</v>
      </c>
      <c r="B50089">
        <v>0.99909999999999999</v>
      </c>
      <c r="C50089">
        <v>0.91547884999999996</v>
      </c>
      <c r="D50089">
        <v>0.10749880000000001</v>
      </c>
      <c r="E50089">
        <v>-5.2900900000000002</v>
      </c>
      <c r="F50089">
        <v>9.11206E-3</v>
      </c>
      <c r="G50089" t="s">
        <v>14228</v>
      </c>
      <c r="H50089" t="s">
        <v>14229</v>
      </c>
    </row>
    <row r="50090" spans="1:8" x14ac:dyDescent="0.2">
      <c r="A50090" t="s">
        <v>92487</v>
      </c>
      <c r="B50090">
        <v>0.99909999999999999</v>
      </c>
      <c r="C50090">
        <v>0.91550123000000005</v>
      </c>
      <c r="D50090">
        <v>-0.1074703</v>
      </c>
      <c r="E50090">
        <v>-5.2900999999999998</v>
      </c>
      <c r="F50090">
        <v>-9.0453700000000005E-3</v>
      </c>
      <c r="G50090" t="s">
        <v>42982</v>
      </c>
      <c r="H50090" t="s">
        <v>42983</v>
      </c>
    </row>
    <row r="50091" spans="1:8" x14ac:dyDescent="0.2">
      <c r="A50091" t="s">
        <v>92488</v>
      </c>
      <c r="B50091">
        <v>0.99909999999999999</v>
      </c>
      <c r="C50091">
        <v>0.91552427999999997</v>
      </c>
      <c r="D50091">
        <v>-0.1074408</v>
      </c>
      <c r="E50091">
        <v>-5.2900999999999998</v>
      </c>
      <c r="F50091">
        <v>-1.360862E-2</v>
      </c>
      <c r="G50091" t="s">
        <v>70197</v>
      </c>
      <c r="H50091" t="s">
        <v>70198</v>
      </c>
    </row>
    <row r="50092" spans="1:8" x14ac:dyDescent="0.2">
      <c r="A50092" t="s">
        <v>92489</v>
      </c>
      <c r="B50092">
        <v>0.99909999999999999</v>
      </c>
      <c r="C50092">
        <v>0.91552926999999995</v>
      </c>
      <c r="D50092">
        <v>-0.1074344</v>
      </c>
      <c r="E50092">
        <v>-5.2900999999999998</v>
      </c>
      <c r="F50092">
        <v>-8.2966900000000007E-3</v>
      </c>
      <c r="G50092" t="s">
        <v>92490</v>
      </c>
      <c r="H50092" t="s">
        <v>92491</v>
      </c>
    </row>
    <row r="50093" spans="1:8" x14ac:dyDescent="0.2">
      <c r="A50093" t="s">
        <v>92492</v>
      </c>
      <c r="B50093">
        <v>0.99909999999999999</v>
      </c>
      <c r="C50093">
        <v>0.91554559999999996</v>
      </c>
      <c r="D50093">
        <v>-0.1074136</v>
      </c>
      <c r="E50093">
        <v>-5.2900999999999998</v>
      </c>
      <c r="F50093">
        <v>-1.1163559999999999E-2</v>
      </c>
      <c r="G50093" t="s">
        <v>89305</v>
      </c>
      <c r="H50093" t="s">
        <v>89306</v>
      </c>
    </row>
    <row r="50094" spans="1:8" x14ac:dyDescent="0.2">
      <c r="A50094" t="s">
        <v>92493</v>
      </c>
      <c r="B50094">
        <v>0.99909999999999999</v>
      </c>
      <c r="C50094">
        <v>0.91561859000000001</v>
      </c>
      <c r="D50094">
        <v>0.1073204</v>
      </c>
      <c r="E50094">
        <v>-5.2901100000000003</v>
      </c>
      <c r="F50094">
        <v>9.5523099999999996E-3</v>
      </c>
      <c r="G50094" t="s">
        <v>56858</v>
      </c>
      <c r="H50094" t="s">
        <v>56859</v>
      </c>
    </row>
    <row r="50095" spans="1:8" x14ac:dyDescent="0.2">
      <c r="A50095" t="s">
        <v>92494</v>
      </c>
      <c r="B50095">
        <v>0.99909999999999999</v>
      </c>
      <c r="C50095">
        <v>0.91563861999999996</v>
      </c>
      <c r="D50095">
        <v>0.1072948</v>
      </c>
      <c r="E50095">
        <v>-5.2901100000000003</v>
      </c>
      <c r="F50095">
        <v>1.231551E-2</v>
      </c>
      <c r="G50095" t="s">
        <v>868</v>
      </c>
      <c r="H50095" t="s">
        <v>869</v>
      </c>
    </row>
    <row r="50096" spans="1:8" x14ac:dyDescent="0.2">
      <c r="A50096" t="s">
        <v>92495</v>
      </c>
      <c r="B50096">
        <v>0.99909999999999999</v>
      </c>
      <c r="C50096">
        <v>0.91565054999999995</v>
      </c>
      <c r="D50096">
        <v>0.1072796</v>
      </c>
      <c r="E50096">
        <v>-5.2901100000000003</v>
      </c>
      <c r="F50096">
        <v>8.1494600000000007E-3</v>
      </c>
      <c r="G50096" t="s">
        <v>79396</v>
      </c>
      <c r="H50096" t="s">
        <v>79397</v>
      </c>
    </row>
    <row r="50097" spans="1:8" x14ac:dyDescent="0.2">
      <c r="A50097" t="s">
        <v>92496</v>
      </c>
      <c r="B50097">
        <v>0.99909999999999999</v>
      </c>
      <c r="C50097">
        <v>0.91568196999999996</v>
      </c>
      <c r="D50097">
        <v>-0.1072395</v>
      </c>
      <c r="E50097">
        <v>-5.2901199999999999</v>
      </c>
      <c r="F50097">
        <v>-1.0967569999999999E-2</v>
      </c>
      <c r="G50097" t="s">
        <v>18896</v>
      </c>
      <c r="H50097" t="s">
        <v>18897</v>
      </c>
    </row>
    <row r="50098" spans="1:8" x14ac:dyDescent="0.2">
      <c r="A50098" t="s">
        <v>92497</v>
      </c>
      <c r="B50098">
        <v>0.99909999999999999</v>
      </c>
      <c r="C50098">
        <v>0.91568676000000004</v>
      </c>
      <c r="D50098">
        <v>-0.1072333</v>
      </c>
      <c r="E50098">
        <v>-5.2901199999999999</v>
      </c>
      <c r="F50098">
        <v>-1.447589E-2</v>
      </c>
      <c r="G50098" t="s">
        <v>92498</v>
      </c>
      <c r="H50098" t="s">
        <v>92499</v>
      </c>
    </row>
    <row r="50099" spans="1:8" x14ac:dyDescent="0.2">
      <c r="A50099" t="s">
        <v>92500</v>
      </c>
      <c r="B50099">
        <v>0.99909999999999999</v>
      </c>
      <c r="C50099">
        <v>0.91569877</v>
      </c>
      <c r="D50099">
        <v>0.10721799999999999</v>
      </c>
      <c r="E50099">
        <v>-5.2901199999999999</v>
      </c>
      <c r="F50099">
        <v>7.2627300000000002E-3</v>
      </c>
      <c r="G50099" t="s">
        <v>12</v>
      </c>
      <c r="H50099" t="s">
        <v>12</v>
      </c>
    </row>
    <row r="50100" spans="1:8" x14ac:dyDescent="0.2">
      <c r="A50100" t="s">
        <v>92501</v>
      </c>
      <c r="B50100">
        <v>0.99909999999999999</v>
      </c>
      <c r="C50100">
        <v>0.91569913999999997</v>
      </c>
      <c r="D50100">
        <v>0.10721749999999999</v>
      </c>
      <c r="E50100">
        <v>-5.2901199999999999</v>
      </c>
      <c r="F50100">
        <v>9.6030100000000004E-3</v>
      </c>
      <c r="G50100" t="s">
        <v>52928</v>
      </c>
      <c r="H50100" t="s">
        <v>52929</v>
      </c>
    </row>
    <row r="50101" spans="1:8" x14ac:dyDescent="0.2">
      <c r="A50101" t="s">
        <v>92502</v>
      </c>
      <c r="B50101">
        <v>0.99909999999999999</v>
      </c>
      <c r="C50101">
        <v>0.91570876999999995</v>
      </c>
      <c r="D50101">
        <v>-0.1072052</v>
      </c>
      <c r="E50101">
        <v>-5.2901199999999999</v>
      </c>
      <c r="F50101">
        <v>-7.4744700000000004E-3</v>
      </c>
      <c r="G50101" t="s">
        <v>48438</v>
      </c>
      <c r="H50101" t="s">
        <v>48439</v>
      </c>
    </row>
    <row r="50102" spans="1:8" x14ac:dyDescent="0.2">
      <c r="A50102" t="s">
        <v>92503</v>
      </c>
      <c r="B50102">
        <v>0.99909999999999999</v>
      </c>
      <c r="C50102">
        <v>0.91579155000000001</v>
      </c>
      <c r="D50102">
        <v>0.1070995</v>
      </c>
      <c r="E50102">
        <v>-5.2901300000000004</v>
      </c>
      <c r="F50102">
        <v>2.280532E-2</v>
      </c>
      <c r="G50102" t="s">
        <v>85013</v>
      </c>
      <c r="H50102" t="s">
        <v>85014</v>
      </c>
    </row>
    <row r="50103" spans="1:8" x14ac:dyDescent="0.2">
      <c r="A50103" t="s">
        <v>92504</v>
      </c>
      <c r="B50103">
        <v>0.99909999999999999</v>
      </c>
      <c r="C50103">
        <v>0.91580850000000003</v>
      </c>
      <c r="D50103">
        <v>0.1070779</v>
      </c>
      <c r="E50103">
        <v>-5.2901300000000004</v>
      </c>
      <c r="F50103">
        <v>1.3549719999999999E-2</v>
      </c>
      <c r="G50103" t="s">
        <v>34880</v>
      </c>
      <c r="H50103" t="s">
        <v>34881</v>
      </c>
    </row>
    <row r="50104" spans="1:8" x14ac:dyDescent="0.2">
      <c r="A50104" t="s">
        <v>92505</v>
      </c>
      <c r="B50104">
        <v>0.99909999999999999</v>
      </c>
      <c r="C50104">
        <v>0.91581453000000002</v>
      </c>
      <c r="D50104">
        <v>-0.1070702</v>
      </c>
      <c r="E50104">
        <v>-5.2901300000000004</v>
      </c>
      <c r="F50104">
        <v>-9.2273600000000004E-3</v>
      </c>
      <c r="G50104" t="s">
        <v>42841</v>
      </c>
      <c r="H50104" t="s">
        <v>42842</v>
      </c>
    </row>
    <row r="50105" spans="1:8" x14ac:dyDescent="0.2">
      <c r="A50105" t="s">
        <v>92506</v>
      </c>
      <c r="B50105">
        <v>0.99909999999999999</v>
      </c>
      <c r="C50105">
        <v>0.91581758999999996</v>
      </c>
      <c r="D50105">
        <v>0.1070663</v>
      </c>
      <c r="E50105">
        <v>-5.2901300000000004</v>
      </c>
      <c r="F50105">
        <v>1.2221839999999999E-2</v>
      </c>
      <c r="G50105" t="s">
        <v>92507</v>
      </c>
      <c r="H50105" t="s">
        <v>92508</v>
      </c>
    </row>
    <row r="50106" spans="1:8" x14ac:dyDescent="0.2">
      <c r="A50106" t="s">
        <v>92509</v>
      </c>
      <c r="B50106">
        <v>0.99909999999999999</v>
      </c>
      <c r="C50106">
        <v>0.91582596999999999</v>
      </c>
      <c r="D50106">
        <v>0.1070556</v>
      </c>
      <c r="E50106">
        <v>-5.2901300000000004</v>
      </c>
      <c r="F50106">
        <v>9.7948099999999993E-3</v>
      </c>
      <c r="G50106" t="s">
        <v>67410</v>
      </c>
      <c r="H50106" t="s">
        <v>67411</v>
      </c>
    </row>
    <row r="50107" spans="1:8" x14ac:dyDescent="0.2">
      <c r="A50107" t="s">
        <v>92510</v>
      </c>
      <c r="B50107">
        <v>0.99909999999999999</v>
      </c>
      <c r="C50107">
        <v>0.91583323999999999</v>
      </c>
      <c r="D50107">
        <v>-0.1070463</v>
      </c>
      <c r="E50107">
        <v>-5.2901300000000004</v>
      </c>
      <c r="F50107">
        <v>-1.089916E-2</v>
      </c>
      <c r="G50107" t="s">
        <v>24699</v>
      </c>
      <c r="H50107" t="s">
        <v>24700</v>
      </c>
    </row>
    <row r="50108" spans="1:8" x14ac:dyDescent="0.2">
      <c r="A50108" t="s">
        <v>92511</v>
      </c>
      <c r="B50108">
        <v>0.99909999999999999</v>
      </c>
      <c r="C50108">
        <v>0.91588915999999998</v>
      </c>
      <c r="D50108">
        <v>-0.1069749</v>
      </c>
      <c r="E50108">
        <v>-5.2901400000000001</v>
      </c>
      <c r="F50108">
        <v>-1.6858519999999998E-2</v>
      </c>
      <c r="G50108" t="s">
        <v>91519</v>
      </c>
      <c r="H50108" t="s">
        <v>91520</v>
      </c>
    </row>
    <row r="50109" spans="1:8" x14ac:dyDescent="0.2">
      <c r="A50109" t="s">
        <v>92512</v>
      </c>
      <c r="B50109">
        <v>0.99909999999999999</v>
      </c>
      <c r="C50109">
        <v>0.91589619</v>
      </c>
      <c r="D50109">
        <v>-0.1069659</v>
      </c>
      <c r="E50109">
        <v>-5.2901400000000001</v>
      </c>
      <c r="F50109">
        <v>-1.0837380000000001E-2</v>
      </c>
      <c r="G50109" t="s">
        <v>26197</v>
      </c>
      <c r="H50109" t="s">
        <v>26198</v>
      </c>
    </row>
    <row r="50110" spans="1:8" x14ac:dyDescent="0.2">
      <c r="A50110" t="s">
        <v>92513</v>
      </c>
      <c r="B50110">
        <v>0.99909999999999999</v>
      </c>
      <c r="C50110">
        <v>0.91589644999999997</v>
      </c>
      <c r="D50110">
        <v>-0.10696559999999999</v>
      </c>
      <c r="E50110">
        <v>-5.2901400000000001</v>
      </c>
      <c r="F50110">
        <v>-1.32706E-2</v>
      </c>
      <c r="G50110" t="s">
        <v>85324</v>
      </c>
      <c r="H50110" t="s">
        <v>85325</v>
      </c>
    </row>
    <row r="50111" spans="1:8" x14ac:dyDescent="0.2">
      <c r="A50111" t="s">
        <v>92514</v>
      </c>
      <c r="B50111">
        <v>0.99909999999999999</v>
      </c>
      <c r="C50111">
        <v>0.91591449999999996</v>
      </c>
      <c r="D50111">
        <v>-0.1069425</v>
      </c>
      <c r="E50111">
        <v>-5.2901400000000001</v>
      </c>
      <c r="F50111">
        <v>-1.1036549999999999E-2</v>
      </c>
      <c r="G50111" t="s">
        <v>12</v>
      </c>
      <c r="H50111" t="s">
        <v>12</v>
      </c>
    </row>
    <row r="50112" spans="1:8" x14ac:dyDescent="0.2">
      <c r="A50112" t="s">
        <v>92515</v>
      </c>
      <c r="B50112">
        <v>0.99909999999999999</v>
      </c>
      <c r="C50112">
        <v>0.91595267000000002</v>
      </c>
      <c r="D50112">
        <v>0.1068938</v>
      </c>
      <c r="E50112">
        <v>-5.2901499999999997</v>
      </c>
      <c r="F50112">
        <v>9.2194500000000006E-3</v>
      </c>
      <c r="G50112" t="s">
        <v>17465</v>
      </c>
      <c r="H50112" t="s">
        <v>17466</v>
      </c>
    </row>
    <row r="50113" spans="1:8" x14ac:dyDescent="0.2">
      <c r="A50113" t="s">
        <v>92516</v>
      </c>
      <c r="B50113">
        <v>0.99909999999999999</v>
      </c>
      <c r="C50113">
        <v>0.91595700999999996</v>
      </c>
      <c r="D50113">
        <v>-0.1068882</v>
      </c>
      <c r="E50113">
        <v>-5.2901499999999997</v>
      </c>
      <c r="F50113">
        <v>-2.179859E-2</v>
      </c>
      <c r="G50113" t="s">
        <v>57535</v>
      </c>
      <c r="H50113" t="s">
        <v>57536</v>
      </c>
    </row>
    <row r="50114" spans="1:8" x14ac:dyDescent="0.2">
      <c r="A50114" t="s">
        <v>92517</v>
      </c>
      <c r="B50114">
        <v>0.99909999999999999</v>
      </c>
      <c r="C50114">
        <v>0.91603767000000003</v>
      </c>
      <c r="D50114">
        <v>0.1067852</v>
      </c>
      <c r="E50114">
        <v>-5.2901499999999997</v>
      </c>
      <c r="F50114">
        <v>9.6138400000000002E-3</v>
      </c>
      <c r="G50114" t="s">
        <v>14737</v>
      </c>
      <c r="H50114" t="s">
        <v>14738</v>
      </c>
    </row>
    <row r="50115" spans="1:8" x14ac:dyDescent="0.2">
      <c r="A50115" t="s">
        <v>92518</v>
      </c>
      <c r="B50115">
        <v>0.99909999999999999</v>
      </c>
      <c r="C50115">
        <v>0.91605247999999995</v>
      </c>
      <c r="D50115">
        <v>0.10676629999999999</v>
      </c>
      <c r="E50115">
        <v>-5.2901600000000002</v>
      </c>
      <c r="F50115">
        <v>1.4742079999999999E-2</v>
      </c>
      <c r="G50115" t="s">
        <v>68625</v>
      </c>
      <c r="H50115" t="s">
        <v>68626</v>
      </c>
    </row>
    <row r="50116" spans="1:8" x14ac:dyDescent="0.2">
      <c r="A50116" t="s">
        <v>92519</v>
      </c>
      <c r="B50116">
        <v>0.99909999999999999</v>
      </c>
      <c r="C50116">
        <v>0.91610044999999996</v>
      </c>
      <c r="D50116">
        <v>0.1067051</v>
      </c>
      <c r="E50116">
        <v>-5.2901600000000002</v>
      </c>
      <c r="F50116">
        <v>1.193612E-2</v>
      </c>
      <c r="G50116" t="s">
        <v>12</v>
      </c>
      <c r="H50116" t="s">
        <v>12</v>
      </c>
    </row>
    <row r="50117" spans="1:8" x14ac:dyDescent="0.2">
      <c r="A50117" t="s">
        <v>92520</v>
      </c>
      <c r="B50117">
        <v>0.99909999999999999</v>
      </c>
      <c r="C50117">
        <v>0.91610744</v>
      </c>
      <c r="D50117">
        <v>0.1066961</v>
      </c>
      <c r="E50117">
        <v>-5.2901600000000002</v>
      </c>
      <c r="F50117">
        <v>1.158434E-2</v>
      </c>
      <c r="G50117" t="s">
        <v>44882</v>
      </c>
      <c r="H50117" t="s">
        <v>44883</v>
      </c>
    </row>
    <row r="50118" spans="1:8" x14ac:dyDescent="0.2">
      <c r="A50118" t="s">
        <v>92521</v>
      </c>
      <c r="B50118">
        <v>0.99909999999999999</v>
      </c>
      <c r="C50118">
        <v>0.91611704999999999</v>
      </c>
      <c r="D50118">
        <v>0.1066839</v>
      </c>
      <c r="E50118">
        <v>-5.2901600000000002</v>
      </c>
      <c r="F50118">
        <v>8.1748199999999993E-3</v>
      </c>
      <c r="G50118" t="s">
        <v>92522</v>
      </c>
      <c r="H50118" t="s">
        <v>92523</v>
      </c>
    </row>
    <row r="50119" spans="1:8" x14ac:dyDescent="0.2">
      <c r="A50119" t="s">
        <v>92524</v>
      </c>
      <c r="B50119">
        <v>0.99909999999999999</v>
      </c>
      <c r="C50119">
        <v>0.91614678000000005</v>
      </c>
      <c r="D50119">
        <v>0.1066459</v>
      </c>
      <c r="E50119">
        <v>-5.2901699999999998</v>
      </c>
      <c r="F50119">
        <v>9.1031800000000006E-3</v>
      </c>
      <c r="G50119" t="s">
        <v>92525</v>
      </c>
      <c r="H50119" t="s">
        <v>92526</v>
      </c>
    </row>
    <row r="50120" spans="1:8" x14ac:dyDescent="0.2">
      <c r="A50120" t="s">
        <v>92527</v>
      </c>
      <c r="B50120">
        <v>0.99909999999999999</v>
      </c>
      <c r="C50120">
        <v>0.91616571000000002</v>
      </c>
      <c r="D50120">
        <v>-0.1066218</v>
      </c>
      <c r="E50120">
        <v>-5.2901699999999998</v>
      </c>
      <c r="F50120">
        <v>-1.012439E-2</v>
      </c>
      <c r="G50120" t="s">
        <v>89871</v>
      </c>
      <c r="H50120" t="s">
        <v>89872</v>
      </c>
    </row>
    <row r="50121" spans="1:8" x14ac:dyDescent="0.2">
      <c r="A50121" t="s">
        <v>92528</v>
      </c>
      <c r="B50121">
        <v>0.99909999999999999</v>
      </c>
      <c r="C50121">
        <v>0.91618228999999995</v>
      </c>
      <c r="D50121">
        <v>-0.1066006</v>
      </c>
      <c r="E50121">
        <v>-5.2901699999999998</v>
      </c>
      <c r="F50121">
        <v>-2.8925920000000001E-2</v>
      </c>
      <c r="G50121" t="s">
        <v>43739</v>
      </c>
      <c r="H50121" t="s">
        <v>43740</v>
      </c>
    </row>
    <row r="50122" spans="1:8" x14ac:dyDescent="0.2">
      <c r="A50122" t="s">
        <v>92529</v>
      </c>
      <c r="B50122">
        <v>0.99909999999999999</v>
      </c>
      <c r="C50122">
        <v>0.91618352999999997</v>
      </c>
      <c r="D50122">
        <v>-0.106599</v>
      </c>
      <c r="E50122">
        <v>-5.2901699999999998</v>
      </c>
      <c r="F50122">
        <v>-6.9701099999999998E-3</v>
      </c>
      <c r="G50122" t="s">
        <v>34643</v>
      </c>
      <c r="H50122" t="s">
        <v>34644</v>
      </c>
    </row>
    <row r="50123" spans="1:8" x14ac:dyDescent="0.2">
      <c r="A50123" t="s">
        <v>92530</v>
      </c>
      <c r="B50123">
        <v>0.99909999999999999</v>
      </c>
      <c r="C50123">
        <v>0.91619631999999995</v>
      </c>
      <c r="D50123">
        <v>-0.1065827</v>
      </c>
      <c r="E50123">
        <v>-5.2901699999999998</v>
      </c>
      <c r="F50123">
        <v>-1.0597870000000001E-2</v>
      </c>
      <c r="G50123" t="s">
        <v>79572</v>
      </c>
      <c r="H50123" t="s">
        <v>79573</v>
      </c>
    </row>
    <row r="50124" spans="1:8" x14ac:dyDescent="0.2">
      <c r="A50124" t="s">
        <v>92531</v>
      </c>
      <c r="B50124">
        <v>0.99909999999999999</v>
      </c>
      <c r="C50124">
        <v>0.91621668000000001</v>
      </c>
      <c r="D50124">
        <v>-0.1065567</v>
      </c>
      <c r="E50124">
        <v>-5.2901699999999998</v>
      </c>
      <c r="F50124">
        <v>-9.8106700000000005E-3</v>
      </c>
      <c r="G50124" t="s">
        <v>92532</v>
      </c>
      <c r="H50124" t="s">
        <v>92533</v>
      </c>
    </row>
    <row r="50125" spans="1:8" x14ac:dyDescent="0.2">
      <c r="A50125" t="s">
        <v>92534</v>
      </c>
      <c r="B50125">
        <v>0.99909999999999999</v>
      </c>
      <c r="C50125">
        <v>0.91622009999999998</v>
      </c>
      <c r="D50125">
        <v>0.1065523</v>
      </c>
      <c r="E50125">
        <v>-5.2901699999999998</v>
      </c>
      <c r="F50125">
        <v>7.8652700000000006E-3</v>
      </c>
      <c r="G50125" t="s">
        <v>92535</v>
      </c>
      <c r="H50125" t="s">
        <v>92536</v>
      </c>
    </row>
    <row r="50126" spans="1:8" x14ac:dyDescent="0.2">
      <c r="A50126" t="s">
        <v>92537</v>
      </c>
      <c r="B50126">
        <v>0.99909999999999999</v>
      </c>
      <c r="C50126">
        <v>0.91623737999999999</v>
      </c>
      <c r="D50126">
        <v>0.10653020000000001</v>
      </c>
      <c r="E50126">
        <v>-5.2901800000000003</v>
      </c>
      <c r="F50126">
        <v>9.8900700000000008E-3</v>
      </c>
      <c r="G50126" t="s">
        <v>55531</v>
      </c>
      <c r="H50126" t="s">
        <v>55532</v>
      </c>
    </row>
    <row r="50127" spans="1:8" x14ac:dyDescent="0.2">
      <c r="A50127" t="s">
        <v>92538</v>
      </c>
      <c r="B50127">
        <v>0.99909999999999999</v>
      </c>
      <c r="C50127">
        <v>0.91625962000000005</v>
      </c>
      <c r="D50127">
        <v>-0.10650179999999999</v>
      </c>
      <c r="E50127">
        <v>-5.2901800000000003</v>
      </c>
      <c r="F50127">
        <v>-8.4896199999999998E-3</v>
      </c>
      <c r="G50127" t="s">
        <v>9136</v>
      </c>
      <c r="H50127" t="s">
        <v>9137</v>
      </c>
    </row>
    <row r="50128" spans="1:8" x14ac:dyDescent="0.2">
      <c r="A50128" t="s">
        <v>92539</v>
      </c>
      <c r="B50128">
        <v>0.99909999999999999</v>
      </c>
      <c r="C50128">
        <v>0.91626887000000001</v>
      </c>
      <c r="D50128">
        <v>-0.10649</v>
      </c>
      <c r="E50128">
        <v>-5.2901800000000003</v>
      </c>
      <c r="F50128">
        <v>-1.7789340000000001E-2</v>
      </c>
      <c r="G50128" t="s">
        <v>60884</v>
      </c>
      <c r="H50128" t="s">
        <v>60885</v>
      </c>
    </row>
    <row r="50129" spans="1:8" x14ac:dyDescent="0.2">
      <c r="A50129" t="s">
        <v>92540</v>
      </c>
      <c r="B50129">
        <v>0.99909999999999999</v>
      </c>
      <c r="C50129">
        <v>0.91628175999999995</v>
      </c>
      <c r="D50129">
        <v>-0.1064736</v>
      </c>
      <c r="E50129">
        <v>-5.2901800000000003</v>
      </c>
      <c r="F50129">
        <v>-1.150442E-2</v>
      </c>
      <c r="G50129" t="s">
        <v>81705</v>
      </c>
      <c r="H50129" t="s">
        <v>81706</v>
      </c>
    </row>
    <row r="50130" spans="1:8" x14ac:dyDescent="0.2">
      <c r="A50130" t="s">
        <v>92541</v>
      </c>
      <c r="B50130">
        <v>0.99909999999999999</v>
      </c>
      <c r="C50130">
        <v>0.91628564000000001</v>
      </c>
      <c r="D50130">
        <v>-0.1064686</v>
      </c>
      <c r="E50130">
        <v>-5.2901800000000003</v>
      </c>
      <c r="F50130">
        <v>-8.1647000000000004E-3</v>
      </c>
      <c r="G50130" t="s">
        <v>23278</v>
      </c>
      <c r="H50130" t="s">
        <v>23279</v>
      </c>
    </row>
    <row r="50131" spans="1:8" x14ac:dyDescent="0.2">
      <c r="A50131" t="s">
        <v>92542</v>
      </c>
      <c r="B50131">
        <v>0.99909999999999999</v>
      </c>
      <c r="C50131">
        <v>0.91634484999999999</v>
      </c>
      <c r="D50131">
        <v>-0.106393</v>
      </c>
      <c r="E50131">
        <v>-5.2901899999999999</v>
      </c>
      <c r="F50131">
        <v>-8.5749699999999995E-3</v>
      </c>
      <c r="G50131" t="s">
        <v>92543</v>
      </c>
      <c r="H50131" t="s">
        <v>92544</v>
      </c>
    </row>
    <row r="50132" spans="1:8" x14ac:dyDescent="0.2">
      <c r="A50132" t="s">
        <v>92545</v>
      </c>
      <c r="B50132">
        <v>0.99909999999999999</v>
      </c>
      <c r="C50132">
        <v>0.91636424000000005</v>
      </c>
      <c r="D50132">
        <v>-0.1063682</v>
      </c>
      <c r="E50132">
        <v>-5.2901899999999999</v>
      </c>
      <c r="F50132">
        <v>-6.1140400000000003E-3</v>
      </c>
      <c r="G50132" t="s">
        <v>92546</v>
      </c>
      <c r="H50132" t="s">
        <v>92547</v>
      </c>
    </row>
    <row r="50133" spans="1:8" x14ac:dyDescent="0.2">
      <c r="A50133" t="s">
        <v>92548</v>
      </c>
      <c r="B50133">
        <v>0.99909999999999999</v>
      </c>
      <c r="C50133">
        <v>0.91638101999999999</v>
      </c>
      <c r="D50133">
        <v>0.10634680000000001</v>
      </c>
      <c r="E50133">
        <v>-5.2901899999999999</v>
      </c>
      <c r="F50133">
        <v>1.151101E-2</v>
      </c>
      <c r="G50133" t="s">
        <v>92549</v>
      </c>
      <c r="H50133" t="s">
        <v>92550</v>
      </c>
    </row>
    <row r="50134" spans="1:8" x14ac:dyDescent="0.2">
      <c r="A50134" t="s">
        <v>92551</v>
      </c>
      <c r="B50134">
        <v>0.99909999999999999</v>
      </c>
      <c r="C50134">
        <v>0.91638721000000001</v>
      </c>
      <c r="D50134">
        <v>-0.1063389</v>
      </c>
      <c r="E50134">
        <v>-5.2901899999999999</v>
      </c>
      <c r="F50134">
        <v>-1.423982E-2</v>
      </c>
      <c r="G50134" t="s">
        <v>92552</v>
      </c>
      <c r="H50134" t="s">
        <v>92553</v>
      </c>
    </row>
    <row r="50135" spans="1:8" x14ac:dyDescent="0.2">
      <c r="A50135" t="s">
        <v>92554</v>
      </c>
      <c r="B50135">
        <v>0.99909999999999999</v>
      </c>
      <c r="C50135">
        <v>0.91639004999999996</v>
      </c>
      <c r="D50135">
        <v>-0.10633529999999999</v>
      </c>
      <c r="E50135">
        <v>-5.2901899999999999</v>
      </c>
      <c r="F50135">
        <v>-9.61095E-3</v>
      </c>
      <c r="G50135" t="s">
        <v>42627</v>
      </c>
      <c r="H50135" t="s">
        <v>42628</v>
      </c>
    </row>
    <row r="50136" spans="1:8" x14ac:dyDescent="0.2">
      <c r="A50136" t="s">
        <v>92555</v>
      </c>
      <c r="B50136">
        <v>0.99909999999999999</v>
      </c>
      <c r="C50136">
        <v>0.91639196999999994</v>
      </c>
      <c r="D50136">
        <v>-0.10633280000000001</v>
      </c>
      <c r="E50136">
        <v>-5.2901899999999999</v>
      </c>
      <c r="F50136">
        <v>-7.7886199999999996E-3</v>
      </c>
      <c r="G50136" t="s">
        <v>51225</v>
      </c>
      <c r="H50136" t="s">
        <v>51226</v>
      </c>
    </row>
    <row r="50137" spans="1:8" x14ac:dyDescent="0.2">
      <c r="A50137" t="s">
        <v>92556</v>
      </c>
      <c r="B50137">
        <v>0.99909999999999999</v>
      </c>
      <c r="C50137">
        <v>0.9164215</v>
      </c>
      <c r="D50137">
        <v>-0.1062951</v>
      </c>
      <c r="E50137">
        <v>-5.2901999999999996</v>
      </c>
      <c r="F50137">
        <v>-1.224129E-2</v>
      </c>
      <c r="G50137" t="s">
        <v>92557</v>
      </c>
      <c r="H50137" t="s">
        <v>92558</v>
      </c>
    </row>
    <row r="50138" spans="1:8" x14ac:dyDescent="0.2">
      <c r="A50138" t="s">
        <v>92559</v>
      </c>
      <c r="B50138">
        <v>0.99909999999999999</v>
      </c>
      <c r="C50138">
        <v>0.91646256000000004</v>
      </c>
      <c r="D50138">
        <v>0.1062427</v>
      </c>
      <c r="E50138">
        <v>-5.2901999999999996</v>
      </c>
      <c r="F50138">
        <v>1.1350030000000001E-2</v>
      </c>
      <c r="G50138" t="s">
        <v>50942</v>
      </c>
      <c r="H50138" t="s">
        <v>50943</v>
      </c>
    </row>
    <row r="50139" spans="1:8" x14ac:dyDescent="0.2">
      <c r="A50139" t="s">
        <v>92560</v>
      </c>
      <c r="B50139">
        <v>0.99909999999999999</v>
      </c>
      <c r="C50139">
        <v>0.91646311999999996</v>
      </c>
      <c r="D50139">
        <v>0.106242</v>
      </c>
      <c r="E50139">
        <v>-5.2901999999999996</v>
      </c>
      <c r="F50139">
        <v>8.0866299999999992E-3</v>
      </c>
      <c r="G50139" t="s">
        <v>92561</v>
      </c>
      <c r="H50139" t="s">
        <v>92562</v>
      </c>
    </row>
    <row r="50140" spans="1:8" x14ac:dyDescent="0.2">
      <c r="A50140" t="s">
        <v>92563</v>
      </c>
      <c r="B50140">
        <v>0.99909999999999999</v>
      </c>
      <c r="C50140">
        <v>0.91646897999999999</v>
      </c>
      <c r="D50140">
        <v>-0.1062345</v>
      </c>
      <c r="E50140">
        <v>-5.2901999999999996</v>
      </c>
      <c r="F50140">
        <v>-8.4651099999999996E-3</v>
      </c>
      <c r="G50140" t="s">
        <v>28380</v>
      </c>
      <c r="H50140" t="s">
        <v>28381</v>
      </c>
    </row>
    <row r="50141" spans="1:8" x14ac:dyDescent="0.2">
      <c r="A50141" t="s">
        <v>92564</v>
      </c>
      <c r="B50141">
        <v>0.99909999999999999</v>
      </c>
      <c r="C50141">
        <v>0.91647146999999995</v>
      </c>
      <c r="D50141">
        <v>-0.1062313</v>
      </c>
      <c r="E50141">
        <v>-5.2901999999999996</v>
      </c>
      <c r="F50141">
        <v>-1.512315E-2</v>
      </c>
      <c r="G50141" t="s">
        <v>77449</v>
      </c>
      <c r="H50141" t="s">
        <v>77450</v>
      </c>
    </row>
    <row r="50142" spans="1:8" x14ac:dyDescent="0.2">
      <c r="A50142" t="s">
        <v>92565</v>
      </c>
      <c r="B50142">
        <v>0.99909999999999999</v>
      </c>
      <c r="C50142">
        <v>0.91647235999999999</v>
      </c>
      <c r="D50142">
        <v>-0.1062302</v>
      </c>
      <c r="E50142">
        <v>-5.2901999999999996</v>
      </c>
      <c r="F50142">
        <v>-9.0422999999999996E-3</v>
      </c>
      <c r="G50142" t="s">
        <v>29994</v>
      </c>
      <c r="H50142" t="s">
        <v>29995</v>
      </c>
    </row>
    <row r="50143" spans="1:8" x14ac:dyDescent="0.2">
      <c r="A50143" t="s">
        <v>92566</v>
      </c>
      <c r="B50143">
        <v>0.99909999999999999</v>
      </c>
      <c r="C50143">
        <v>0.91647434999999999</v>
      </c>
      <c r="D50143">
        <v>0.10622769999999999</v>
      </c>
      <c r="E50143">
        <v>-5.2901999999999996</v>
      </c>
      <c r="F50143">
        <v>9.7158799999999997E-3</v>
      </c>
      <c r="G50143" t="s">
        <v>50691</v>
      </c>
      <c r="H50143" t="s">
        <v>50692</v>
      </c>
    </row>
    <row r="50144" spans="1:8" x14ac:dyDescent="0.2">
      <c r="A50144" t="s">
        <v>92567</v>
      </c>
      <c r="B50144">
        <v>0.99909999999999999</v>
      </c>
      <c r="C50144">
        <v>0.91649829000000005</v>
      </c>
      <c r="D50144">
        <v>0.1061971</v>
      </c>
      <c r="E50144">
        <v>-5.2901999999999996</v>
      </c>
      <c r="F50144">
        <v>1.0774010000000001E-2</v>
      </c>
      <c r="G50144" t="s">
        <v>62727</v>
      </c>
      <c r="H50144" t="s">
        <v>62728</v>
      </c>
    </row>
    <row r="50145" spans="1:8" x14ac:dyDescent="0.2">
      <c r="A50145" t="s">
        <v>92568</v>
      </c>
      <c r="B50145">
        <v>0.99909999999999999</v>
      </c>
      <c r="C50145">
        <v>0.91650111000000001</v>
      </c>
      <c r="D50145">
        <v>0.1061935</v>
      </c>
      <c r="E50145">
        <v>-5.2901999999999996</v>
      </c>
      <c r="F50145">
        <v>8.5229399999999997E-3</v>
      </c>
      <c r="G50145" t="s">
        <v>84767</v>
      </c>
      <c r="H50145" t="s">
        <v>84768</v>
      </c>
    </row>
    <row r="50146" spans="1:8" x14ac:dyDescent="0.2">
      <c r="A50146" t="s">
        <v>92569</v>
      </c>
      <c r="B50146">
        <v>0.99909999999999999</v>
      </c>
      <c r="C50146">
        <v>0.91650673999999999</v>
      </c>
      <c r="D50146">
        <v>0.1061863</v>
      </c>
      <c r="E50146">
        <v>-5.2901999999999996</v>
      </c>
      <c r="F50146">
        <v>9.6664400000000001E-3</v>
      </c>
      <c r="G50146" t="s">
        <v>17440</v>
      </c>
      <c r="H50146" t="s">
        <v>17441</v>
      </c>
    </row>
    <row r="50147" spans="1:8" x14ac:dyDescent="0.2">
      <c r="A50147" t="s">
        <v>92570</v>
      </c>
      <c r="B50147">
        <v>0.99909999999999999</v>
      </c>
      <c r="C50147">
        <v>0.91653289999999998</v>
      </c>
      <c r="D50147">
        <v>0.10615289999999999</v>
      </c>
      <c r="E50147">
        <v>-5.2902100000000001</v>
      </c>
      <c r="F50147">
        <v>1.430087E-2</v>
      </c>
      <c r="G50147" t="s">
        <v>12</v>
      </c>
      <c r="H50147" t="s">
        <v>12</v>
      </c>
    </row>
    <row r="50148" spans="1:8" x14ac:dyDescent="0.2">
      <c r="A50148" t="s">
        <v>92571</v>
      </c>
      <c r="B50148">
        <v>0.99909999999999999</v>
      </c>
      <c r="C50148">
        <v>0.91654380999999996</v>
      </c>
      <c r="D50148">
        <v>-0.106139</v>
      </c>
      <c r="E50148">
        <v>-5.2902100000000001</v>
      </c>
      <c r="F50148">
        <v>-1.0744210000000001E-2</v>
      </c>
      <c r="G50148" t="s">
        <v>61666</v>
      </c>
      <c r="H50148" t="s">
        <v>61667</v>
      </c>
    </row>
    <row r="50149" spans="1:8" x14ac:dyDescent="0.2">
      <c r="A50149" t="s">
        <v>92572</v>
      </c>
      <c r="B50149">
        <v>0.99909999999999999</v>
      </c>
      <c r="C50149">
        <v>0.91655238999999999</v>
      </c>
      <c r="D50149">
        <v>-0.106128</v>
      </c>
      <c r="E50149">
        <v>-5.2902100000000001</v>
      </c>
      <c r="F50149">
        <v>-1.842914E-2</v>
      </c>
      <c r="G50149" t="s">
        <v>12</v>
      </c>
      <c r="H50149" t="s">
        <v>12</v>
      </c>
    </row>
    <row r="50150" spans="1:8" x14ac:dyDescent="0.2">
      <c r="A50150" t="s">
        <v>92573</v>
      </c>
      <c r="B50150">
        <v>0.99909999999999999</v>
      </c>
      <c r="C50150">
        <v>0.91657184999999997</v>
      </c>
      <c r="D50150">
        <v>0.10610319999999999</v>
      </c>
      <c r="E50150">
        <v>-5.2902100000000001</v>
      </c>
      <c r="F50150">
        <v>1.0832639999999999E-2</v>
      </c>
      <c r="G50150" t="s">
        <v>21149</v>
      </c>
      <c r="H50150" t="s">
        <v>21150</v>
      </c>
    </row>
    <row r="50151" spans="1:8" x14ac:dyDescent="0.2">
      <c r="A50151" t="s">
        <v>92574</v>
      </c>
      <c r="B50151">
        <v>0.99909999999999999</v>
      </c>
      <c r="C50151">
        <v>0.91658667000000005</v>
      </c>
      <c r="D50151">
        <v>-0.1060842</v>
      </c>
      <c r="E50151">
        <v>-5.2902100000000001</v>
      </c>
      <c r="F50151">
        <v>-9.6168899999999995E-3</v>
      </c>
      <c r="G50151" t="s">
        <v>9712</v>
      </c>
      <c r="H50151" t="s">
        <v>9713</v>
      </c>
    </row>
    <row r="50152" spans="1:8" x14ac:dyDescent="0.2">
      <c r="A50152" t="s">
        <v>92575</v>
      </c>
      <c r="B50152">
        <v>0.99909999999999999</v>
      </c>
      <c r="C50152">
        <v>0.91662045000000003</v>
      </c>
      <c r="D50152">
        <v>-0.1060411</v>
      </c>
      <c r="E50152">
        <v>-5.2902199999999997</v>
      </c>
      <c r="F50152">
        <v>-7.6488900000000002E-3</v>
      </c>
      <c r="G50152" t="s">
        <v>55372</v>
      </c>
      <c r="H50152" t="s">
        <v>55373</v>
      </c>
    </row>
    <row r="50153" spans="1:8" x14ac:dyDescent="0.2">
      <c r="A50153" t="s">
        <v>92576</v>
      </c>
      <c r="B50153">
        <v>0.99909999999999999</v>
      </c>
      <c r="C50153">
        <v>0.91662250999999995</v>
      </c>
      <c r="D50153">
        <v>-0.10603849999999999</v>
      </c>
      <c r="E50153">
        <v>-5.2902199999999997</v>
      </c>
      <c r="F50153">
        <v>-5.7565799999999999E-3</v>
      </c>
      <c r="G50153" t="s">
        <v>75519</v>
      </c>
      <c r="H50153" t="s">
        <v>75520</v>
      </c>
    </row>
    <row r="50154" spans="1:8" x14ac:dyDescent="0.2">
      <c r="A50154" t="s">
        <v>92577</v>
      </c>
      <c r="B50154">
        <v>0.99909999999999999</v>
      </c>
      <c r="C50154">
        <v>0.91662306000000005</v>
      </c>
      <c r="D50154">
        <v>-0.1060378</v>
      </c>
      <c r="E50154">
        <v>-5.2902199999999997</v>
      </c>
      <c r="F50154">
        <v>-6.20201E-3</v>
      </c>
      <c r="G50154" t="s">
        <v>11413</v>
      </c>
      <c r="H50154" t="s">
        <v>11414</v>
      </c>
    </row>
    <row r="50155" spans="1:8" x14ac:dyDescent="0.2">
      <c r="A50155" t="s">
        <v>92578</v>
      </c>
      <c r="B50155">
        <v>0.99909999999999999</v>
      </c>
      <c r="C50155">
        <v>0.91662410000000005</v>
      </c>
      <c r="D50155">
        <v>0.10603650000000001</v>
      </c>
      <c r="E50155">
        <v>-5.2902199999999997</v>
      </c>
      <c r="F50155">
        <v>7.5489299999999997E-3</v>
      </c>
      <c r="G50155" t="s">
        <v>15653</v>
      </c>
      <c r="H50155" t="s">
        <v>15654</v>
      </c>
    </row>
    <row r="50156" spans="1:8" x14ac:dyDescent="0.2">
      <c r="A50156" t="s">
        <v>92579</v>
      </c>
      <c r="B50156">
        <v>0.99909999999999999</v>
      </c>
      <c r="C50156">
        <v>0.91662907999999998</v>
      </c>
      <c r="D50156">
        <v>0.1060301</v>
      </c>
      <c r="E50156">
        <v>-5.2902199999999997</v>
      </c>
      <c r="F50156">
        <v>3.071407E-2</v>
      </c>
      <c r="G50156" t="s">
        <v>11594</v>
      </c>
      <c r="H50156" t="s">
        <v>11595</v>
      </c>
    </row>
    <row r="50157" spans="1:8" x14ac:dyDescent="0.2">
      <c r="A50157" t="s">
        <v>92580</v>
      </c>
      <c r="B50157">
        <v>0.99909999999999999</v>
      </c>
      <c r="C50157">
        <v>0.91663516</v>
      </c>
      <c r="D50157">
        <v>-0.1060223</v>
      </c>
      <c r="E50157">
        <v>-5.2902199999999997</v>
      </c>
      <c r="F50157">
        <v>-7.3266800000000003E-3</v>
      </c>
      <c r="G50157" t="s">
        <v>49636</v>
      </c>
      <c r="H50157" t="s">
        <v>49637</v>
      </c>
    </row>
    <row r="50158" spans="1:8" x14ac:dyDescent="0.2">
      <c r="A50158" t="s">
        <v>92581</v>
      </c>
      <c r="B50158">
        <v>0.99909999999999999</v>
      </c>
      <c r="C50158">
        <v>0.91668510999999997</v>
      </c>
      <c r="D50158">
        <v>0.1059586</v>
      </c>
      <c r="E50158">
        <v>-5.2902199999999997</v>
      </c>
      <c r="F50158">
        <v>8.5321200000000007E-3</v>
      </c>
      <c r="G50158" t="s">
        <v>92582</v>
      </c>
      <c r="H50158" t="s">
        <v>92583</v>
      </c>
    </row>
    <row r="50159" spans="1:8" x14ac:dyDescent="0.2">
      <c r="A50159" t="s">
        <v>92584</v>
      </c>
      <c r="B50159">
        <v>0.99909999999999999</v>
      </c>
      <c r="C50159">
        <v>0.91670737999999996</v>
      </c>
      <c r="D50159">
        <v>0.1059301</v>
      </c>
      <c r="E50159">
        <v>-5.2902300000000002</v>
      </c>
      <c r="F50159">
        <v>1.4784830000000001E-2</v>
      </c>
      <c r="G50159" t="s">
        <v>15603</v>
      </c>
      <c r="H50159" t="s">
        <v>15604</v>
      </c>
    </row>
    <row r="50160" spans="1:8" x14ac:dyDescent="0.2">
      <c r="A50160" t="s">
        <v>92585</v>
      </c>
      <c r="B50160">
        <v>0.99909999999999999</v>
      </c>
      <c r="C50160">
        <v>0.91671102000000004</v>
      </c>
      <c r="D50160">
        <v>0.10592550000000001</v>
      </c>
      <c r="E50160">
        <v>-5.2902300000000002</v>
      </c>
      <c r="F50160">
        <v>7.4758699999999999E-3</v>
      </c>
      <c r="G50160" t="s">
        <v>20827</v>
      </c>
      <c r="H50160" t="s">
        <v>20828</v>
      </c>
    </row>
    <row r="50161" spans="1:8" x14ac:dyDescent="0.2">
      <c r="A50161" t="s">
        <v>92586</v>
      </c>
      <c r="B50161">
        <v>0.99909999999999999</v>
      </c>
      <c r="C50161">
        <v>0.91671906000000003</v>
      </c>
      <c r="D50161">
        <v>-0.1059152</v>
      </c>
      <c r="E50161">
        <v>-5.2902300000000002</v>
      </c>
      <c r="F50161">
        <v>-9.3300899999999992E-3</v>
      </c>
      <c r="G50161" t="s">
        <v>27812</v>
      </c>
      <c r="H50161" t="s">
        <v>27813</v>
      </c>
    </row>
    <row r="50162" spans="1:8" x14ac:dyDescent="0.2">
      <c r="A50162" t="s">
        <v>92587</v>
      </c>
      <c r="B50162">
        <v>0.99909999999999999</v>
      </c>
      <c r="C50162">
        <v>0.91677916999999998</v>
      </c>
      <c r="D50162">
        <v>-0.1058385</v>
      </c>
      <c r="E50162">
        <v>-5.2902300000000002</v>
      </c>
      <c r="F50162">
        <v>-7.5337099999999999E-3</v>
      </c>
      <c r="G50162" t="s">
        <v>64510</v>
      </c>
      <c r="H50162" t="s">
        <v>64511</v>
      </c>
    </row>
    <row r="50163" spans="1:8" x14ac:dyDescent="0.2">
      <c r="A50163" t="s">
        <v>92588</v>
      </c>
      <c r="B50163">
        <v>0.99909999999999999</v>
      </c>
      <c r="C50163">
        <v>0.91678963000000002</v>
      </c>
      <c r="D50163">
        <v>0.10582510000000001</v>
      </c>
      <c r="E50163">
        <v>-5.2902399999999998</v>
      </c>
      <c r="F50163">
        <v>9.1767299999999993E-3</v>
      </c>
      <c r="G50163" t="s">
        <v>37711</v>
      </c>
      <c r="H50163" t="s">
        <v>37712</v>
      </c>
    </row>
    <row r="50164" spans="1:8" x14ac:dyDescent="0.2">
      <c r="A50164" t="s">
        <v>92589</v>
      </c>
      <c r="B50164">
        <v>0.99909999999999999</v>
      </c>
      <c r="C50164">
        <v>0.91682569000000003</v>
      </c>
      <c r="D50164">
        <v>0.1057791</v>
      </c>
      <c r="E50164">
        <v>-5.2902399999999998</v>
      </c>
      <c r="F50164">
        <v>7.2342600000000002E-3</v>
      </c>
      <c r="G50164" t="s">
        <v>2116</v>
      </c>
      <c r="H50164" t="s">
        <v>2117</v>
      </c>
    </row>
    <row r="50165" spans="1:8" x14ac:dyDescent="0.2">
      <c r="A50165" t="s">
        <v>92590</v>
      </c>
      <c r="B50165">
        <v>0.99909999999999999</v>
      </c>
      <c r="C50165">
        <v>0.91682869</v>
      </c>
      <c r="D50165">
        <v>0.1057752</v>
      </c>
      <c r="E50165">
        <v>-5.2902399999999998</v>
      </c>
      <c r="F50165">
        <v>7.56027E-3</v>
      </c>
      <c r="G50165" t="s">
        <v>19519</v>
      </c>
      <c r="H50165" t="s">
        <v>19520</v>
      </c>
    </row>
    <row r="50166" spans="1:8" x14ac:dyDescent="0.2">
      <c r="A50166" t="s">
        <v>92591</v>
      </c>
      <c r="B50166">
        <v>0.99909999999999999</v>
      </c>
      <c r="C50166">
        <v>0.91684759000000005</v>
      </c>
      <c r="D50166">
        <v>0.1057511</v>
      </c>
      <c r="E50166">
        <v>-5.2902399999999998</v>
      </c>
      <c r="F50166">
        <v>7.9728500000000001E-3</v>
      </c>
      <c r="G50166" t="s">
        <v>92592</v>
      </c>
      <c r="H50166" t="s">
        <v>92593</v>
      </c>
    </row>
    <row r="50167" spans="1:8" x14ac:dyDescent="0.2">
      <c r="A50167" t="s">
        <v>92594</v>
      </c>
      <c r="B50167">
        <v>0.99909999999999999</v>
      </c>
      <c r="C50167">
        <v>0.91686025000000004</v>
      </c>
      <c r="D50167">
        <v>-0.10573490000000001</v>
      </c>
      <c r="E50167">
        <v>-5.2902399999999998</v>
      </c>
      <c r="F50167">
        <v>-6.6491500000000004E-3</v>
      </c>
      <c r="G50167" t="s">
        <v>3806</v>
      </c>
      <c r="H50167" t="s">
        <v>3807</v>
      </c>
    </row>
    <row r="50168" spans="1:8" x14ac:dyDescent="0.2">
      <c r="A50168" t="s">
        <v>92595</v>
      </c>
      <c r="B50168">
        <v>0.99909999999999999</v>
      </c>
      <c r="C50168">
        <v>0.91687373999999999</v>
      </c>
      <c r="D50168">
        <v>0.1057177</v>
      </c>
      <c r="E50168">
        <v>-5.2902399999999998</v>
      </c>
      <c r="F50168">
        <v>1.149361E-2</v>
      </c>
      <c r="G50168" t="s">
        <v>92596</v>
      </c>
      <c r="H50168" t="s">
        <v>92597</v>
      </c>
    </row>
    <row r="50169" spans="1:8" x14ac:dyDescent="0.2">
      <c r="A50169" t="s">
        <v>92598</v>
      </c>
      <c r="B50169">
        <v>0.99909999999999999</v>
      </c>
      <c r="C50169">
        <v>0.91687679</v>
      </c>
      <c r="D50169">
        <v>-0.1057138</v>
      </c>
      <c r="E50169">
        <v>-5.2902399999999998</v>
      </c>
      <c r="F50169">
        <v>-1.7146020000000001E-2</v>
      </c>
      <c r="G50169" t="s">
        <v>12</v>
      </c>
      <c r="H50169" t="s">
        <v>12</v>
      </c>
    </row>
    <row r="50170" spans="1:8" x14ac:dyDescent="0.2">
      <c r="A50170" t="s">
        <v>92599</v>
      </c>
      <c r="B50170">
        <v>0.99909999999999999</v>
      </c>
      <c r="C50170">
        <v>0.91689600000000004</v>
      </c>
      <c r="D50170">
        <v>0.1056893</v>
      </c>
      <c r="E50170">
        <v>-5.2902500000000003</v>
      </c>
      <c r="F50170">
        <v>1.3037460000000001E-2</v>
      </c>
      <c r="G50170" t="s">
        <v>92600</v>
      </c>
      <c r="H50170" t="s">
        <v>92601</v>
      </c>
    </row>
    <row r="50171" spans="1:8" x14ac:dyDescent="0.2">
      <c r="A50171" t="s">
        <v>92602</v>
      </c>
      <c r="B50171">
        <v>0.99909999999999999</v>
      </c>
      <c r="C50171">
        <v>0.91690981000000005</v>
      </c>
      <c r="D50171">
        <v>-0.10567169999999999</v>
      </c>
      <c r="E50171">
        <v>-5.2902500000000003</v>
      </c>
      <c r="F50171">
        <v>-1.142871E-2</v>
      </c>
      <c r="G50171" t="s">
        <v>77397</v>
      </c>
      <c r="H50171" t="s">
        <v>77398</v>
      </c>
    </row>
    <row r="50172" spans="1:8" x14ac:dyDescent="0.2">
      <c r="A50172" t="s">
        <v>92603</v>
      </c>
      <c r="B50172">
        <v>0.99909999999999999</v>
      </c>
      <c r="C50172">
        <v>0.91691160000000005</v>
      </c>
      <c r="D50172">
        <v>-0.1056694</v>
      </c>
      <c r="E50172">
        <v>-5.2902500000000003</v>
      </c>
      <c r="F50172">
        <v>-9.5653000000000005E-3</v>
      </c>
      <c r="G50172" t="s">
        <v>34126</v>
      </c>
      <c r="H50172" t="s">
        <v>34127</v>
      </c>
    </row>
    <row r="50173" spans="1:8" x14ac:dyDescent="0.2">
      <c r="A50173" t="s">
        <v>92604</v>
      </c>
      <c r="B50173">
        <v>0.99909999999999999</v>
      </c>
      <c r="C50173">
        <v>0.91691906999999995</v>
      </c>
      <c r="D50173">
        <v>-0.1056598</v>
      </c>
      <c r="E50173">
        <v>-5.2902500000000003</v>
      </c>
      <c r="F50173">
        <v>-7.3876599999999999E-3</v>
      </c>
      <c r="G50173" t="s">
        <v>12</v>
      </c>
      <c r="H50173" t="s">
        <v>12</v>
      </c>
    </row>
    <row r="50174" spans="1:8" x14ac:dyDescent="0.2">
      <c r="A50174" t="s">
        <v>92605</v>
      </c>
      <c r="B50174">
        <v>0.99909999999999999</v>
      </c>
      <c r="C50174">
        <v>0.91695941000000003</v>
      </c>
      <c r="D50174">
        <v>-0.1056083</v>
      </c>
      <c r="E50174">
        <v>-5.2902500000000003</v>
      </c>
      <c r="F50174">
        <v>-1.423435E-2</v>
      </c>
      <c r="G50174" t="s">
        <v>56120</v>
      </c>
      <c r="H50174" t="s">
        <v>56121</v>
      </c>
    </row>
    <row r="50175" spans="1:8" x14ac:dyDescent="0.2">
      <c r="A50175" t="s">
        <v>92606</v>
      </c>
      <c r="B50175">
        <v>0.99909999999999999</v>
      </c>
      <c r="C50175">
        <v>0.91696107000000004</v>
      </c>
      <c r="D50175">
        <v>-0.1056062</v>
      </c>
      <c r="E50175">
        <v>-5.2902500000000003</v>
      </c>
      <c r="F50175">
        <v>-9.1031299999999992E-3</v>
      </c>
      <c r="G50175" t="s">
        <v>31001</v>
      </c>
      <c r="H50175" t="s">
        <v>31002</v>
      </c>
    </row>
    <row r="50176" spans="1:8" x14ac:dyDescent="0.2">
      <c r="A50176" t="s">
        <v>92607</v>
      </c>
      <c r="B50176">
        <v>0.99909999999999999</v>
      </c>
      <c r="C50176">
        <v>0.91696403999999998</v>
      </c>
      <c r="D50176">
        <v>-0.1056024</v>
      </c>
      <c r="E50176">
        <v>-5.2902500000000003</v>
      </c>
      <c r="F50176">
        <v>-1.1988189999999999E-2</v>
      </c>
      <c r="G50176" t="s">
        <v>62100</v>
      </c>
      <c r="H50176" t="s">
        <v>62101</v>
      </c>
    </row>
    <row r="50177" spans="1:8" x14ac:dyDescent="0.2">
      <c r="A50177" t="s">
        <v>92608</v>
      </c>
      <c r="B50177">
        <v>0.99909999999999999</v>
      </c>
      <c r="C50177">
        <v>0.91696801999999999</v>
      </c>
      <c r="D50177">
        <v>0.10559730000000001</v>
      </c>
      <c r="E50177">
        <v>-5.2902500000000003</v>
      </c>
      <c r="F50177">
        <v>7.9648400000000008E-3</v>
      </c>
      <c r="G50177" t="s">
        <v>12</v>
      </c>
      <c r="H50177" t="s">
        <v>12</v>
      </c>
    </row>
    <row r="50178" spans="1:8" x14ac:dyDescent="0.2">
      <c r="A50178" t="s">
        <v>92609</v>
      </c>
      <c r="B50178">
        <v>0.99909999999999999</v>
      </c>
      <c r="C50178">
        <v>0.91697070999999997</v>
      </c>
      <c r="D50178">
        <v>-0.1055939</v>
      </c>
      <c r="E50178">
        <v>-5.2902500000000003</v>
      </c>
      <c r="F50178">
        <v>-7.0564699999999996E-3</v>
      </c>
      <c r="G50178" t="s">
        <v>92610</v>
      </c>
      <c r="H50178" t="s">
        <v>92611</v>
      </c>
    </row>
    <row r="50179" spans="1:8" x14ac:dyDescent="0.2">
      <c r="A50179" t="s">
        <v>92612</v>
      </c>
      <c r="B50179">
        <v>0.99909999999999999</v>
      </c>
      <c r="C50179">
        <v>0.91698226999999999</v>
      </c>
      <c r="D50179">
        <v>0.1055792</v>
      </c>
      <c r="E50179">
        <v>-5.29026</v>
      </c>
      <c r="F50179">
        <v>9.9242199999999992E-3</v>
      </c>
      <c r="G50179" t="s">
        <v>77902</v>
      </c>
      <c r="H50179" t="s">
        <v>77903</v>
      </c>
    </row>
    <row r="50180" spans="1:8" x14ac:dyDescent="0.2">
      <c r="A50180" t="s">
        <v>92613</v>
      </c>
      <c r="B50180">
        <v>0.99909999999999999</v>
      </c>
      <c r="C50180">
        <v>0.91699195</v>
      </c>
      <c r="D50180">
        <v>0.1055668</v>
      </c>
      <c r="E50180">
        <v>-5.29026</v>
      </c>
      <c r="F50180">
        <v>9.9084199999999994E-3</v>
      </c>
      <c r="G50180" t="s">
        <v>25735</v>
      </c>
      <c r="H50180" t="s">
        <v>25736</v>
      </c>
    </row>
    <row r="50181" spans="1:8" x14ac:dyDescent="0.2">
      <c r="A50181" t="s">
        <v>92614</v>
      </c>
      <c r="B50181">
        <v>0.99909999999999999</v>
      </c>
      <c r="C50181">
        <v>0.91700325000000005</v>
      </c>
      <c r="D50181">
        <v>-0.1055524</v>
      </c>
      <c r="E50181">
        <v>-5.29026</v>
      </c>
      <c r="F50181">
        <v>-1.6128920000000001E-2</v>
      </c>
      <c r="G50181" t="s">
        <v>59141</v>
      </c>
      <c r="H50181" t="s">
        <v>59142</v>
      </c>
    </row>
    <row r="50182" spans="1:8" x14ac:dyDescent="0.2">
      <c r="A50182" t="s">
        <v>92615</v>
      </c>
      <c r="B50182">
        <v>0.99909999999999999</v>
      </c>
      <c r="C50182">
        <v>0.91704138999999996</v>
      </c>
      <c r="D50182">
        <v>0.10550370000000001</v>
      </c>
      <c r="E50182">
        <v>-5.29026</v>
      </c>
      <c r="F50182">
        <v>1.8994009999999999E-2</v>
      </c>
      <c r="G50182" t="s">
        <v>92616</v>
      </c>
      <c r="H50182" t="s">
        <v>92617</v>
      </c>
    </row>
    <row r="50183" spans="1:8" x14ac:dyDescent="0.2">
      <c r="A50183" t="s">
        <v>92618</v>
      </c>
      <c r="B50183">
        <v>0.99909999999999999</v>
      </c>
      <c r="C50183">
        <v>0.91705106999999997</v>
      </c>
      <c r="D50183">
        <v>0.1054913</v>
      </c>
      <c r="E50183">
        <v>-5.29026</v>
      </c>
      <c r="F50183">
        <v>7.4900899999999996E-3</v>
      </c>
      <c r="G50183" t="s">
        <v>92619</v>
      </c>
      <c r="H50183" t="s">
        <v>92620</v>
      </c>
    </row>
    <row r="50184" spans="1:8" x14ac:dyDescent="0.2">
      <c r="A50184" t="s">
        <v>92621</v>
      </c>
      <c r="B50184">
        <v>0.99909999999999999</v>
      </c>
      <c r="C50184">
        <v>0.91705397</v>
      </c>
      <c r="D50184">
        <v>-0.1054876</v>
      </c>
      <c r="E50184">
        <v>-5.29026</v>
      </c>
      <c r="F50184">
        <v>-9.7887400000000006E-3</v>
      </c>
      <c r="G50184" t="s">
        <v>38876</v>
      </c>
      <c r="H50184" t="s">
        <v>38877</v>
      </c>
    </row>
    <row r="50185" spans="1:8" x14ac:dyDescent="0.2">
      <c r="A50185" t="s">
        <v>92622</v>
      </c>
      <c r="B50185">
        <v>0.99909999999999999</v>
      </c>
      <c r="C50185">
        <v>0.91706275999999998</v>
      </c>
      <c r="D50185">
        <v>-0.1054764</v>
      </c>
      <c r="E50185">
        <v>-5.29026</v>
      </c>
      <c r="F50185">
        <v>-1.372112E-2</v>
      </c>
      <c r="G50185" t="s">
        <v>92623</v>
      </c>
      <c r="H50185" t="s">
        <v>92624</v>
      </c>
    </row>
    <row r="50186" spans="1:8" x14ac:dyDescent="0.2">
      <c r="A50186" t="s">
        <v>92625</v>
      </c>
      <c r="B50186">
        <v>0.99909999999999999</v>
      </c>
      <c r="C50186">
        <v>0.91706858999999996</v>
      </c>
      <c r="D50186">
        <v>0.1054689</v>
      </c>
      <c r="E50186">
        <v>-5.29026</v>
      </c>
      <c r="F50186">
        <v>1.6779309999999999E-2</v>
      </c>
      <c r="G50186" t="s">
        <v>13366</v>
      </c>
      <c r="H50186" t="s">
        <v>13367</v>
      </c>
    </row>
    <row r="50187" spans="1:8" x14ac:dyDescent="0.2">
      <c r="A50187" t="s">
        <v>92626</v>
      </c>
      <c r="B50187">
        <v>0.99909999999999999</v>
      </c>
      <c r="C50187">
        <v>0.91708310999999998</v>
      </c>
      <c r="D50187">
        <v>0.1054504</v>
      </c>
      <c r="E50187">
        <v>-5.2902699999999996</v>
      </c>
      <c r="F50187">
        <v>1.007452E-2</v>
      </c>
      <c r="G50187" t="s">
        <v>38659</v>
      </c>
      <c r="H50187" t="s">
        <v>38660</v>
      </c>
    </row>
    <row r="50188" spans="1:8" x14ac:dyDescent="0.2">
      <c r="A50188" t="s">
        <v>92627</v>
      </c>
      <c r="B50188">
        <v>0.99909999999999999</v>
      </c>
      <c r="C50188">
        <v>0.91708619000000002</v>
      </c>
      <c r="D50188">
        <v>0.1054465</v>
      </c>
      <c r="E50188">
        <v>-5.2902699999999996</v>
      </c>
      <c r="F50188">
        <v>8.5254800000000002E-3</v>
      </c>
      <c r="G50188" t="s">
        <v>29150</v>
      </c>
      <c r="H50188" t="s">
        <v>29151</v>
      </c>
    </row>
    <row r="50189" spans="1:8" x14ac:dyDescent="0.2">
      <c r="A50189" t="s">
        <v>92628</v>
      </c>
      <c r="B50189">
        <v>0.99909999999999999</v>
      </c>
      <c r="C50189">
        <v>0.91709963999999999</v>
      </c>
      <c r="D50189">
        <v>0.1054293</v>
      </c>
      <c r="E50189">
        <v>-5.2902699999999996</v>
      </c>
      <c r="F50189">
        <v>1.4138019999999999E-2</v>
      </c>
      <c r="G50189" t="s">
        <v>37518</v>
      </c>
      <c r="H50189" t="s">
        <v>37519</v>
      </c>
    </row>
    <row r="50190" spans="1:8" x14ac:dyDescent="0.2">
      <c r="A50190" t="s">
        <v>92629</v>
      </c>
      <c r="B50190">
        <v>0.99909999999999999</v>
      </c>
      <c r="C50190">
        <v>0.91713107000000005</v>
      </c>
      <c r="D50190">
        <v>0.1053892</v>
      </c>
      <c r="E50190">
        <v>-5.2902699999999996</v>
      </c>
      <c r="F50190">
        <v>6.1663000000000004E-3</v>
      </c>
      <c r="G50190" t="s">
        <v>51183</v>
      </c>
      <c r="H50190" t="s">
        <v>51184</v>
      </c>
    </row>
    <row r="50191" spans="1:8" x14ac:dyDescent="0.2">
      <c r="A50191" t="s">
        <v>92630</v>
      </c>
      <c r="B50191">
        <v>0.99909999999999999</v>
      </c>
      <c r="C50191">
        <v>0.91715013999999995</v>
      </c>
      <c r="D50191">
        <v>0.10536479999999999</v>
      </c>
      <c r="E50191">
        <v>-5.2902699999999996</v>
      </c>
      <c r="F50191">
        <v>7.3172899999999997E-3</v>
      </c>
      <c r="G50191" t="s">
        <v>45502</v>
      </c>
      <c r="H50191" t="s">
        <v>45503</v>
      </c>
    </row>
    <row r="50192" spans="1:8" x14ac:dyDescent="0.2">
      <c r="A50192" t="s">
        <v>92631</v>
      </c>
      <c r="B50192">
        <v>0.99909999999999999</v>
      </c>
      <c r="C50192">
        <v>0.91715190000000002</v>
      </c>
      <c r="D50192">
        <v>-0.1053626</v>
      </c>
      <c r="E50192">
        <v>-5.2902699999999996</v>
      </c>
      <c r="F50192">
        <v>-1.2302230000000001E-2</v>
      </c>
      <c r="G50192" t="s">
        <v>30034</v>
      </c>
      <c r="H50192" t="s">
        <v>30035</v>
      </c>
    </row>
    <row r="50193" spans="1:8" x14ac:dyDescent="0.2">
      <c r="A50193" t="s">
        <v>92632</v>
      </c>
      <c r="B50193">
        <v>0.99909999999999999</v>
      </c>
      <c r="C50193">
        <v>0.91721898000000002</v>
      </c>
      <c r="D50193">
        <v>0.10527690000000001</v>
      </c>
      <c r="E50193">
        <v>-5.2902800000000001</v>
      </c>
      <c r="F50193">
        <v>1.101978E-2</v>
      </c>
      <c r="G50193" t="s">
        <v>21192</v>
      </c>
      <c r="H50193" t="s">
        <v>21193</v>
      </c>
    </row>
    <row r="50194" spans="1:8" x14ac:dyDescent="0.2">
      <c r="A50194" t="s">
        <v>92633</v>
      </c>
      <c r="B50194">
        <v>0.99919999999999998</v>
      </c>
      <c r="C50194">
        <v>0.91724508999999999</v>
      </c>
      <c r="D50194">
        <v>0.10524360000000001</v>
      </c>
      <c r="E50194">
        <v>-5.2902800000000001</v>
      </c>
      <c r="F50194">
        <v>1.278455E-2</v>
      </c>
      <c r="G50194" t="s">
        <v>43072</v>
      </c>
      <c r="H50194" t="s">
        <v>43073</v>
      </c>
    </row>
    <row r="50195" spans="1:8" x14ac:dyDescent="0.2">
      <c r="A50195" t="s">
        <v>92634</v>
      </c>
      <c r="B50195">
        <v>0.99919999999999998</v>
      </c>
      <c r="C50195">
        <v>0.91728388000000005</v>
      </c>
      <c r="D50195">
        <v>0.1051941</v>
      </c>
      <c r="E50195">
        <v>-5.2902899999999997</v>
      </c>
      <c r="F50195">
        <v>8.8538899999999997E-3</v>
      </c>
      <c r="G50195" t="s">
        <v>12</v>
      </c>
      <c r="H50195" t="s">
        <v>12</v>
      </c>
    </row>
    <row r="50196" spans="1:8" x14ac:dyDescent="0.2">
      <c r="A50196" t="s">
        <v>92635</v>
      </c>
      <c r="B50196">
        <v>0.99919999999999998</v>
      </c>
      <c r="C50196">
        <v>0.91729077000000003</v>
      </c>
      <c r="D50196">
        <v>0.1051853</v>
      </c>
      <c r="E50196">
        <v>-5.2902899999999997</v>
      </c>
      <c r="F50196">
        <v>7.9777500000000005E-3</v>
      </c>
      <c r="G50196" t="s">
        <v>50082</v>
      </c>
      <c r="H50196" t="s">
        <v>50083</v>
      </c>
    </row>
    <row r="50197" spans="1:8" x14ac:dyDescent="0.2">
      <c r="A50197" t="s">
        <v>92636</v>
      </c>
      <c r="B50197">
        <v>0.99919999999999998</v>
      </c>
      <c r="C50197">
        <v>0.91732617000000005</v>
      </c>
      <c r="D50197">
        <v>-0.1051401</v>
      </c>
      <c r="E50197">
        <v>-5.2902899999999997</v>
      </c>
      <c r="F50197">
        <v>-1.080593E-2</v>
      </c>
      <c r="G50197" t="s">
        <v>92637</v>
      </c>
      <c r="H50197" t="s">
        <v>92638</v>
      </c>
    </row>
    <row r="50198" spans="1:8" x14ac:dyDescent="0.2">
      <c r="A50198" t="s">
        <v>92639</v>
      </c>
      <c r="B50198">
        <v>0.99919999999999998</v>
      </c>
      <c r="C50198">
        <v>0.91734336000000005</v>
      </c>
      <c r="D50198">
        <v>-0.10511810000000001</v>
      </c>
      <c r="E50198">
        <v>-5.2902899999999997</v>
      </c>
      <c r="F50198">
        <v>-1.095353E-2</v>
      </c>
      <c r="G50198" t="s">
        <v>92640</v>
      </c>
      <c r="H50198" t="s">
        <v>92641</v>
      </c>
    </row>
    <row r="50199" spans="1:8" x14ac:dyDescent="0.2">
      <c r="A50199" t="s">
        <v>92642</v>
      </c>
      <c r="B50199">
        <v>0.99919999999999998</v>
      </c>
      <c r="C50199">
        <v>0.91734751999999997</v>
      </c>
      <c r="D50199">
        <v>-0.10511280000000001</v>
      </c>
      <c r="E50199">
        <v>-5.2902899999999997</v>
      </c>
      <c r="F50199">
        <v>-1.0891049999999999E-2</v>
      </c>
      <c r="G50199" t="s">
        <v>12</v>
      </c>
      <c r="H50199" t="s">
        <v>12</v>
      </c>
    </row>
    <row r="50200" spans="1:8" x14ac:dyDescent="0.2">
      <c r="A50200" t="s">
        <v>92643</v>
      </c>
      <c r="B50200">
        <v>0.99919999999999998</v>
      </c>
      <c r="C50200">
        <v>0.91737676999999995</v>
      </c>
      <c r="D50200">
        <v>-0.1050755</v>
      </c>
      <c r="E50200">
        <v>-5.2903000000000002</v>
      </c>
      <c r="F50200">
        <v>-8.36252E-3</v>
      </c>
      <c r="G50200" t="s">
        <v>27827</v>
      </c>
      <c r="H50200" t="s">
        <v>27828</v>
      </c>
    </row>
    <row r="50201" spans="1:8" x14ac:dyDescent="0.2">
      <c r="A50201" t="s">
        <v>92644</v>
      </c>
      <c r="B50201">
        <v>0.99919999999999998</v>
      </c>
      <c r="C50201">
        <v>0.91738410999999997</v>
      </c>
      <c r="D50201">
        <v>-0.1050661</v>
      </c>
      <c r="E50201">
        <v>-5.2903000000000002</v>
      </c>
      <c r="F50201">
        <v>-6.5521599999999996E-3</v>
      </c>
      <c r="G50201" t="s">
        <v>48951</v>
      </c>
      <c r="H50201" t="s">
        <v>48952</v>
      </c>
    </row>
    <row r="50202" spans="1:8" x14ac:dyDescent="0.2">
      <c r="A50202" t="s">
        <v>92645</v>
      </c>
      <c r="B50202">
        <v>0.99919999999999998</v>
      </c>
      <c r="C50202">
        <v>0.91742990000000002</v>
      </c>
      <c r="D50202">
        <v>0.1050077</v>
      </c>
      <c r="E50202">
        <v>-5.2903000000000002</v>
      </c>
      <c r="F50202">
        <v>1.0714670000000001E-2</v>
      </c>
      <c r="G50202" t="s">
        <v>89823</v>
      </c>
      <c r="H50202" t="s">
        <v>89824</v>
      </c>
    </row>
    <row r="50203" spans="1:8" x14ac:dyDescent="0.2">
      <c r="A50203" t="s">
        <v>92646</v>
      </c>
      <c r="B50203">
        <v>0.99919999999999998</v>
      </c>
      <c r="C50203">
        <v>0.91748673999999997</v>
      </c>
      <c r="D50203">
        <v>0.1049351</v>
      </c>
      <c r="E50203">
        <v>-5.2903099999999998</v>
      </c>
      <c r="F50203">
        <v>9.0170700000000003E-3</v>
      </c>
      <c r="G50203" t="s">
        <v>90563</v>
      </c>
      <c r="H50203" t="s">
        <v>90564</v>
      </c>
    </row>
    <row r="50204" spans="1:8" x14ac:dyDescent="0.2">
      <c r="A50204" t="s">
        <v>92647</v>
      </c>
      <c r="B50204">
        <v>0.99919999999999998</v>
      </c>
      <c r="C50204">
        <v>0.91748699</v>
      </c>
      <c r="D50204">
        <v>-0.10493479999999999</v>
      </c>
      <c r="E50204">
        <v>-5.2903099999999998</v>
      </c>
      <c r="F50204">
        <v>-9.8719700000000007E-3</v>
      </c>
      <c r="G50204" t="s">
        <v>45901</v>
      </c>
      <c r="H50204" t="s">
        <v>45902</v>
      </c>
    </row>
    <row r="50205" spans="1:8" x14ac:dyDescent="0.2">
      <c r="A50205" t="s">
        <v>92648</v>
      </c>
      <c r="B50205">
        <v>0.99919999999999998</v>
      </c>
      <c r="C50205">
        <v>0.91748821000000003</v>
      </c>
      <c r="D50205">
        <v>0.1049332</v>
      </c>
      <c r="E50205">
        <v>-5.2903099999999998</v>
      </c>
      <c r="F50205">
        <v>9.6663200000000008E-3</v>
      </c>
      <c r="G50205" t="s">
        <v>92649</v>
      </c>
      <c r="H50205" t="s">
        <v>92650</v>
      </c>
    </row>
    <row r="50206" spans="1:8" x14ac:dyDescent="0.2">
      <c r="A50206" t="s">
        <v>92651</v>
      </c>
      <c r="B50206">
        <v>0.99919999999999998</v>
      </c>
      <c r="C50206">
        <v>0.91751881999999996</v>
      </c>
      <c r="D50206">
        <v>-0.1048941</v>
      </c>
      <c r="E50206">
        <v>-5.2903099999999998</v>
      </c>
      <c r="F50206">
        <v>-9.9124499999999997E-3</v>
      </c>
      <c r="G50206" t="s">
        <v>1623</v>
      </c>
      <c r="H50206" t="s">
        <v>1624</v>
      </c>
    </row>
    <row r="50207" spans="1:8" x14ac:dyDescent="0.2">
      <c r="A50207" t="s">
        <v>92652</v>
      </c>
      <c r="B50207">
        <v>0.99919999999999998</v>
      </c>
      <c r="C50207">
        <v>0.91753737999999996</v>
      </c>
      <c r="D50207">
        <v>-0.1048704</v>
      </c>
      <c r="E50207">
        <v>-5.2903099999999998</v>
      </c>
      <c r="F50207">
        <v>-5.7872699999999997E-3</v>
      </c>
      <c r="G50207" t="s">
        <v>12</v>
      </c>
      <c r="H50207" t="s">
        <v>12</v>
      </c>
    </row>
    <row r="50208" spans="1:8" x14ac:dyDescent="0.2">
      <c r="A50208" t="s">
        <v>92653</v>
      </c>
      <c r="B50208">
        <v>0.99919999999999998</v>
      </c>
      <c r="C50208">
        <v>0.91755003999999996</v>
      </c>
      <c r="D50208">
        <v>-0.1048543</v>
      </c>
      <c r="E50208">
        <v>-5.2903200000000004</v>
      </c>
      <c r="F50208">
        <v>-7.9383500000000003E-3</v>
      </c>
      <c r="G50208" t="s">
        <v>22383</v>
      </c>
      <c r="H50208" t="s">
        <v>22384</v>
      </c>
    </row>
    <row r="50209" spans="1:8" x14ac:dyDescent="0.2">
      <c r="A50209" t="s">
        <v>92654</v>
      </c>
      <c r="B50209">
        <v>0.99919999999999998</v>
      </c>
      <c r="C50209">
        <v>0.91756101999999995</v>
      </c>
      <c r="D50209">
        <v>0.1048403</v>
      </c>
      <c r="E50209">
        <v>-5.2903200000000004</v>
      </c>
      <c r="F50209">
        <v>1.031646E-2</v>
      </c>
      <c r="G50209" t="s">
        <v>51794</v>
      </c>
      <c r="H50209" t="s">
        <v>51795</v>
      </c>
    </row>
    <row r="50210" spans="1:8" x14ac:dyDescent="0.2">
      <c r="A50210" t="s">
        <v>92655</v>
      </c>
      <c r="B50210">
        <v>0.99919999999999998</v>
      </c>
      <c r="C50210">
        <v>0.91760324999999998</v>
      </c>
      <c r="D50210">
        <v>0.1047864</v>
      </c>
      <c r="E50210">
        <v>-5.2903200000000004</v>
      </c>
      <c r="F50210">
        <v>1.124316E-2</v>
      </c>
      <c r="G50210" t="s">
        <v>9921</v>
      </c>
      <c r="H50210" t="s">
        <v>9922</v>
      </c>
    </row>
    <row r="50211" spans="1:8" x14ac:dyDescent="0.2">
      <c r="A50211" t="s">
        <v>92656</v>
      </c>
      <c r="B50211">
        <v>0.99919999999999998</v>
      </c>
      <c r="C50211">
        <v>0.91762447999999996</v>
      </c>
      <c r="D50211">
        <v>0.1047592</v>
      </c>
      <c r="E50211">
        <v>-5.2903200000000004</v>
      </c>
      <c r="F50211">
        <v>8.9849100000000005E-3</v>
      </c>
      <c r="G50211" t="s">
        <v>12</v>
      </c>
      <c r="H50211" t="s">
        <v>12</v>
      </c>
    </row>
    <row r="50212" spans="1:8" x14ac:dyDescent="0.2">
      <c r="A50212" t="s">
        <v>92657</v>
      </c>
      <c r="B50212">
        <v>0.99919999999999998</v>
      </c>
      <c r="C50212">
        <v>0.91770989000000003</v>
      </c>
      <c r="D50212">
        <v>-0.1046502</v>
      </c>
      <c r="E50212">
        <v>-5.29033</v>
      </c>
      <c r="F50212">
        <v>-7.5402799999999999E-3</v>
      </c>
      <c r="G50212" t="s">
        <v>18849</v>
      </c>
      <c r="H50212" t="s">
        <v>18850</v>
      </c>
    </row>
    <row r="50213" spans="1:8" x14ac:dyDescent="0.2">
      <c r="A50213" t="s">
        <v>92658</v>
      </c>
      <c r="B50213">
        <v>0.99919999999999998</v>
      </c>
      <c r="C50213">
        <v>0.91772841000000005</v>
      </c>
      <c r="D50213">
        <v>-0.1046266</v>
      </c>
      <c r="E50213">
        <v>-5.29033</v>
      </c>
      <c r="F50213">
        <v>-8.6608299999999996E-3</v>
      </c>
      <c r="G50213" t="s">
        <v>12</v>
      </c>
      <c r="H50213" t="s">
        <v>12</v>
      </c>
    </row>
    <row r="50214" spans="1:8" x14ac:dyDescent="0.2">
      <c r="A50214" t="s">
        <v>92659</v>
      </c>
      <c r="B50214">
        <v>0.99919999999999998</v>
      </c>
      <c r="C50214">
        <v>0.91774745000000002</v>
      </c>
      <c r="D50214">
        <v>0.1046023</v>
      </c>
      <c r="E50214">
        <v>-5.2903399999999996</v>
      </c>
      <c r="F50214">
        <v>7.9957899999999991E-3</v>
      </c>
      <c r="G50214" t="s">
        <v>41045</v>
      </c>
      <c r="H50214" t="s">
        <v>41046</v>
      </c>
    </row>
    <row r="50215" spans="1:8" x14ac:dyDescent="0.2">
      <c r="A50215" t="s">
        <v>92660</v>
      </c>
      <c r="B50215">
        <v>0.99919999999999998</v>
      </c>
      <c r="C50215">
        <v>0.91775037999999998</v>
      </c>
      <c r="D50215">
        <v>-0.1045985</v>
      </c>
      <c r="E50215">
        <v>-5.2903399999999996</v>
      </c>
      <c r="F50215">
        <v>-1.094702E-2</v>
      </c>
      <c r="G50215" t="s">
        <v>17101</v>
      </c>
      <c r="H50215" t="s">
        <v>17102</v>
      </c>
    </row>
    <row r="50216" spans="1:8" x14ac:dyDescent="0.2">
      <c r="A50216" t="s">
        <v>92661</v>
      </c>
      <c r="B50216">
        <v>0.99919999999999998</v>
      </c>
      <c r="C50216">
        <v>0.91780364999999997</v>
      </c>
      <c r="D50216">
        <v>0.1045305</v>
      </c>
      <c r="E50216">
        <v>-5.2903399999999996</v>
      </c>
      <c r="F50216">
        <v>1.146237E-2</v>
      </c>
      <c r="G50216" t="s">
        <v>55214</v>
      </c>
      <c r="H50216" t="s">
        <v>55215</v>
      </c>
    </row>
    <row r="50217" spans="1:8" x14ac:dyDescent="0.2">
      <c r="A50217" t="s">
        <v>92662</v>
      </c>
      <c r="B50217">
        <v>0.99919999999999998</v>
      </c>
      <c r="C50217">
        <v>0.91780432000000001</v>
      </c>
      <c r="D50217">
        <v>-0.1045297</v>
      </c>
      <c r="E50217">
        <v>-5.2903399999999996</v>
      </c>
      <c r="F50217">
        <v>-1.195884E-2</v>
      </c>
      <c r="G50217" t="s">
        <v>67241</v>
      </c>
      <c r="H50217" t="s">
        <v>67242</v>
      </c>
    </row>
    <row r="50218" spans="1:8" x14ac:dyDescent="0.2">
      <c r="A50218" t="s">
        <v>92663</v>
      </c>
      <c r="B50218">
        <v>0.99919999999999998</v>
      </c>
      <c r="C50218">
        <v>0.91781309</v>
      </c>
      <c r="D50218">
        <v>-0.1045185</v>
      </c>
      <c r="E50218">
        <v>-5.2903399999999996</v>
      </c>
      <c r="F50218">
        <v>-8.0040700000000003E-3</v>
      </c>
      <c r="G50218" t="s">
        <v>50729</v>
      </c>
      <c r="H50218" t="s">
        <v>50730</v>
      </c>
    </row>
    <row r="50219" spans="1:8" x14ac:dyDescent="0.2">
      <c r="A50219" t="s">
        <v>92664</v>
      </c>
      <c r="B50219">
        <v>0.99919999999999998</v>
      </c>
      <c r="C50219">
        <v>0.91784489000000002</v>
      </c>
      <c r="D50219">
        <v>-0.1044779</v>
      </c>
      <c r="E50219">
        <v>-5.2903500000000001</v>
      </c>
      <c r="F50219">
        <v>-1.272586E-2</v>
      </c>
      <c r="G50219" t="s">
        <v>78785</v>
      </c>
      <c r="H50219" t="s">
        <v>78786</v>
      </c>
    </row>
    <row r="50220" spans="1:8" x14ac:dyDescent="0.2">
      <c r="A50220" t="s">
        <v>92665</v>
      </c>
      <c r="B50220">
        <v>0.99919999999999998</v>
      </c>
      <c r="C50220">
        <v>0.91785218999999996</v>
      </c>
      <c r="D50220">
        <v>-0.10446859999999999</v>
      </c>
      <c r="E50220">
        <v>-5.2903500000000001</v>
      </c>
      <c r="F50220">
        <v>-6.9137299999999999E-3</v>
      </c>
      <c r="G50220" t="s">
        <v>12</v>
      </c>
      <c r="H50220" t="s">
        <v>12</v>
      </c>
    </row>
    <row r="50221" spans="1:8" x14ac:dyDescent="0.2">
      <c r="A50221" t="s">
        <v>92666</v>
      </c>
      <c r="B50221">
        <v>0.99919999999999998</v>
      </c>
      <c r="C50221">
        <v>0.91789964000000002</v>
      </c>
      <c r="D50221">
        <v>-0.104408</v>
      </c>
      <c r="E50221">
        <v>-5.2903500000000001</v>
      </c>
      <c r="F50221">
        <v>-1.960723E-2</v>
      </c>
      <c r="G50221" t="s">
        <v>82075</v>
      </c>
      <c r="H50221" t="s">
        <v>82076</v>
      </c>
    </row>
    <row r="50222" spans="1:8" x14ac:dyDescent="0.2">
      <c r="A50222" t="s">
        <v>92667</v>
      </c>
      <c r="B50222">
        <v>0.99919999999999998</v>
      </c>
      <c r="C50222">
        <v>0.91790969</v>
      </c>
      <c r="D50222">
        <v>0.1043951</v>
      </c>
      <c r="E50222">
        <v>-5.2903500000000001</v>
      </c>
      <c r="F50222">
        <v>1.5102539999999999E-2</v>
      </c>
      <c r="G50222" t="s">
        <v>21124</v>
      </c>
      <c r="H50222" t="s">
        <v>21125</v>
      </c>
    </row>
    <row r="50223" spans="1:8" x14ac:dyDescent="0.2">
      <c r="A50223" t="s">
        <v>92668</v>
      </c>
      <c r="B50223">
        <v>0.99919999999999998</v>
      </c>
      <c r="C50223">
        <v>0.91791396000000003</v>
      </c>
      <c r="D50223">
        <v>0.1043897</v>
      </c>
      <c r="E50223">
        <v>-5.2903500000000001</v>
      </c>
      <c r="F50223">
        <v>1.5782239999999999E-2</v>
      </c>
      <c r="G50223" t="s">
        <v>12</v>
      </c>
      <c r="H50223" t="s">
        <v>12</v>
      </c>
    </row>
    <row r="50224" spans="1:8" x14ac:dyDescent="0.2">
      <c r="A50224" t="s">
        <v>92669</v>
      </c>
      <c r="B50224">
        <v>0.99919999999999998</v>
      </c>
      <c r="C50224">
        <v>0.91792275999999995</v>
      </c>
      <c r="D50224">
        <v>-0.1043785</v>
      </c>
      <c r="E50224">
        <v>-5.2903599999999997</v>
      </c>
      <c r="F50224">
        <v>-8.1837500000000001E-3</v>
      </c>
      <c r="G50224" t="s">
        <v>85013</v>
      </c>
      <c r="H50224" t="s">
        <v>85014</v>
      </c>
    </row>
    <row r="50225" spans="1:8" x14ac:dyDescent="0.2">
      <c r="A50225" t="s">
        <v>92670</v>
      </c>
      <c r="B50225">
        <v>0.99919999999999998</v>
      </c>
      <c r="C50225">
        <v>0.91794414999999996</v>
      </c>
      <c r="D50225">
        <v>0.10435120000000001</v>
      </c>
      <c r="E50225">
        <v>-5.2903599999999997</v>
      </c>
      <c r="F50225">
        <v>6.9877699999999999E-3</v>
      </c>
      <c r="G50225" t="s">
        <v>34380</v>
      </c>
      <c r="H50225" t="s">
        <v>34381</v>
      </c>
    </row>
    <row r="50226" spans="1:8" x14ac:dyDescent="0.2">
      <c r="A50226" t="s">
        <v>92671</v>
      </c>
      <c r="B50226">
        <v>0.99919999999999998</v>
      </c>
      <c r="C50226">
        <v>0.91797971</v>
      </c>
      <c r="D50226">
        <v>0.1043058</v>
      </c>
      <c r="E50226">
        <v>-5.2903599999999997</v>
      </c>
      <c r="F50226">
        <v>9.8984699999999995E-3</v>
      </c>
      <c r="G50226" t="s">
        <v>12</v>
      </c>
      <c r="H50226" t="s">
        <v>12</v>
      </c>
    </row>
    <row r="50227" spans="1:8" x14ac:dyDescent="0.2">
      <c r="A50227" t="s">
        <v>92672</v>
      </c>
      <c r="B50227">
        <v>0.99919999999999998</v>
      </c>
      <c r="C50227">
        <v>0.91800705999999999</v>
      </c>
      <c r="D50227">
        <v>0.1042709</v>
      </c>
      <c r="E50227">
        <v>-5.2903599999999997</v>
      </c>
      <c r="F50227">
        <v>1.085322E-2</v>
      </c>
      <c r="G50227" t="s">
        <v>31066</v>
      </c>
      <c r="H50227" t="s">
        <v>31067</v>
      </c>
    </row>
    <row r="50228" spans="1:8" x14ac:dyDescent="0.2">
      <c r="A50228" t="s">
        <v>92673</v>
      </c>
      <c r="B50228">
        <v>0.99919999999999998</v>
      </c>
      <c r="C50228">
        <v>0.91801537</v>
      </c>
      <c r="D50228">
        <v>0.1042602</v>
      </c>
      <c r="E50228">
        <v>-5.2903700000000002</v>
      </c>
      <c r="F50228">
        <v>7.2682099999999998E-3</v>
      </c>
      <c r="G50228" t="s">
        <v>12</v>
      </c>
      <c r="H50228" t="s">
        <v>12</v>
      </c>
    </row>
    <row r="50229" spans="1:8" x14ac:dyDescent="0.2">
      <c r="A50229" t="s">
        <v>92674</v>
      </c>
      <c r="B50229">
        <v>0.99919999999999998</v>
      </c>
      <c r="C50229">
        <v>0.91802423</v>
      </c>
      <c r="D50229">
        <v>-0.10424890000000001</v>
      </c>
      <c r="E50229">
        <v>-5.2903700000000002</v>
      </c>
      <c r="F50229">
        <v>-1.025972E-2</v>
      </c>
      <c r="G50229" t="s">
        <v>12</v>
      </c>
      <c r="H50229" t="s">
        <v>12</v>
      </c>
    </row>
    <row r="50230" spans="1:8" x14ac:dyDescent="0.2">
      <c r="A50230" t="s">
        <v>92675</v>
      </c>
      <c r="B50230">
        <v>0.99919999999999998</v>
      </c>
      <c r="C50230">
        <v>0.91803221000000002</v>
      </c>
      <c r="D50230">
        <v>0.10423880000000001</v>
      </c>
      <c r="E50230">
        <v>-5.2903700000000002</v>
      </c>
      <c r="F50230">
        <v>1.022546E-2</v>
      </c>
      <c r="G50230" t="s">
        <v>12</v>
      </c>
      <c r="H50230" t="s">
        <v>12</v>
      </c>
    </row>
    <row r="50231" spans="1:8" x14ac:dyDescent="0.2">
      <c r="A50231" t="s">
        <v>92676</v>
      </c>
      <c r="B50231">
        <v>0.99919999999999998</v>
      </c>
      <c r="C50231">
        <v>0.91810904999999998</v>
      </c>
      <c r="D50231">
        <v>0.1041407</v>
      </c>
      <c r="E50231">
        <v>-5.2903700000000002</v>
      </c>
      <c r="F50231">
        <v>2.6542989999999999E-2</v>
      </c>
      <c r="G50231" t="s">
        <v>60130</v>
      </c>
      <c r="H50231" t="s">
        <v>60131</v>
      </c>
    </row>
    <row r="50232" spans="1:8" x14ac:dyDescent="0.2">
      <c r="A50232" t="s">
        <v>92677</v>
      </c>
      <c r="B50232">
        <v>0.99919999999999998</v>
      </c>
      <c r="C50232">
        <v>0.91811337999999998</v>
      </c>
      <c r="D50232">
        <v>0.10413509999999999</v>
      </c>
      <c r="E50232">
        <v>-5.2903799999999999</v>
      </c>
      <c r="F50232">
        <v>1.0126049999999999E-2</v>
      </c>
      <c r="G50232" t="s">
        <v>12</v>
      </c>
      <c r="H50232" t="s">
        <v>12</v>
      </c>
    </row>
    <row r="50233" spans="1:8" x14ac:dyDescent="0.2">
      <c r="A50233" t="s">
        <v>92678</v>
      </c>
      <c r="B50233">
        <v>0.99919999999999998</v>
      </c>
      <c r="C50233">
        <v>0.91813277999999998</v>
      </c>
      <c r="D50233">
        <v>0.10411040000000001</v>
      </c>
      <c r="E50233">
        <v>-5.2903799999999999</v>
      </c>
      <c r="F50233">
        <v>8.6254299999999999E-3</v>
      </c>
      <c r="G50233" t="s">
        <v>92679</v>
      </c>
      <c r="H50233" t="s">
        <v>92680</v>
      </c>
    </row>
    <row r="50234" spans="1:8" x14ac:dyDescent="0.2">
      <c r="A50234" t="s">
        <v>92681</v>
      </c>
      <c r="B50234">
        <v>0.99919999999999998</v>
      </c>
      <c r="C50234">
        <v>0.91816432999999997</v>
      </c>
      <c r="D50234">
        <v>0.1040701</v>
      </c>
      <c r="E50234">
        <v>-5.2903799999999999</v>
      </c>
      <c r="F50234">
        <v>2.0570290000000001E-2</v>
      </c>
      <c r="G50234" t="s">
        <v>68917</v>
      </c>
      <c r="H50234" t="s">
        <v>68918</v>
      </c>
    </row>
    <row r="50235" spans="1:8" x14ac:dyDescent="0.2">
      <c r="A50235" t="s">
        <v>92682</v>
      </c>
      <c r="B50235">
        <v>0.99919999999999998</v>
      </c>
      <c r="C50235">
        <v>0.91816498999999996</v>
      </c>
      <c r="D50235">
        <v>0.1040692</v>
      </c>
      <c r="E50235">
        <v>-5.2903799999999999</v>
      </c>
      <c r="F50235">
        <v>1.143427E-2</v>
      </c>
      <c r="G50235" t="s">
        <v>71113</v>
      </c>
      <c r="H50235" t="s">
        <v>71114</v>
      </c>
    </row>
    <row r="50236" spans="1:8" x14ac:dyDescent="0.2">
      <c r="A50236" t="s">
        <v>92683</v>
      </c>
      <c r="B50236">
        <v>0.99919999999999998</v>
      </c>
      <c r="C50236">
        <v>0.91819044000000005</v>
      </c>
      <c r="D50236">
        <v>-0.1040368</v>
      </c>
      <c r="E50236">
        <v>-5.2903799999999999</v>
      </c>
      <c r="F50236">
        <v>-7.9443299999999994E-3</v>
      </c>
      <c r="G50236" t="s">
        <v>22811</v>
      </c>
      <c r="H50236" t="s">
        <v>22812</v>
      </c>
    </row>
    <row r="50237" spans="1:8" x14ac:dyDescent="0.2">
      <c r="A50237" t="s">
        <v>92684</v>
      </c>
      <c r="B50237">
        <v>0.99919999999999998</v>
      </c>
      <c r="C50237">
        <v>0.91819834</v>
      </c>
      <c r="D50237">
        <v>-0.1040267</v>
      </c>
      <c r="E50237">
        <v>-5.2903799999999999</v>
      </c>
      <c r="F50237">
        <v>-1.3232890000000001E-2</v>
      </c>
      <c r="G50237" t="s">
        <v>43082</v>
      </c>
      <c r="H50237" t="s">
        <v>43083</v>
      </c>
    </row>
    <row r="50238" spans="1:8" x14ac:dyDescent="0.2">
      <c r="A50238" t="s">
        <v>92685</v>
      </c>
      <c r="B50238">
        <v>0.99919999999999998</v>
      </c>
      <c r="C50238">
        <v>0.91821602000000002</v>
      </c>
      <c r="D50238">
        <v>0.1040041</v>
      </c>
      <c r="E50238">
        <v>-5.2903900000000004</v>
      </c>
      <c r="F50238">
        <v>7.0091499999999996E-3</v>
      </c>
      <c r="G50238" t="s">
        <v>92686</v>
      </c>
      <c r="H50238" t="s">
        <v>92687</v>
      </c>
    </row>
    <row r="50239" spans="1:8" x14ac:dyDescent="0.2">
      <c r="A50239" t="s">
        <v>92688</v>
      </c>
      <c r="B50239">
        <v>0.99919999999999998</v>
      </c>
      <c r="C50239">
        <v>0.91823752000000003</v>
      </c>
      <c r="D50239">
        <v>-0.10397670000000001</v>
      </c>
      <c r="E50239">
        <v>-5.2903900000000004</v>
      </c>
      <c r="F50239">
        <v>-1.051874E-2</v>
      </c>
      <c r="G50239" t="s">
        <v>92689</v>
      </c>
      <c r="H50239" t="s">
        <v>92690</v>
      </c>
    </row>
    <row r="50240" spans="1:8" x14ac:dyDescent="0.2">
      <c r="A50240" t="s">
        <v>92691</v>
      </c>
      <c r="B50240">
        <v>0.99919999999999998</v>
      </c>
      <c r="C50240">
        <v>0.91824698999999999</v>
      </c>
      <c r="D50240">
        <v>-0.1039646</v>
      </c>
      <c r="E50240">
        <v>-5.2903900000000004</v>
      </c>
      <c r="F50240">
        <v>-2.249029E-2</v>
      </c>
      <c r="G50240" t="s">
        <v>12</v>
      </c>
      <c r="H50240" t="s">
        <v>12</v>
      </c>
    </row>
    <row r="50241" spans="1:8" x14ac:dyDescent="0.2">
      <c r="A50241" t="s">
        <v>92692</v>
      </c>
      <c r="B50241">
        <v>0.99919999999999998</v>
      </c>
      <c r="C50241">
        <v>0.91825968999999996</v>
      </c>
      <c r="D50241">
        <v>0.1039484</v>
      </c>
      <c r="E50241">
        <v>-5.2903900000000004</v>
      </c>
      <c r="F50241">
        <v>8.2574199999999997E-3</v>
      </c>
      <c r="G50241" t="s">
        <v>12</v>
      </c>
      <c r="H50241" t="s">
        <v>12</v>
      </c>
    </row>
    <row r="50242" spans="1:8" x14ac:dyDescent="0.2">
      <c r="A50242" t="s">
        <v>92693</v>
      </c>
      <c r="B50242">
        <v>0.99919999999999998</v>
      </c>
      <c r="C50242">
        <v>0.91830042000000001</v>
      </c>
      <c r="D50242">
        <v>-0.1038964</v>
      </c>
      <c r="E50242">
        <v>-5.2904</v>
      </c>
      <c r="F50242">
        <v>-7.6485600000000004E-3</v>
      </c>
      <c r="G50242" t="s">
        <v>92694</v>
      </c>
      <c r="H50242" t="s">
        <v>92695</v>
      </c>
    </row>
    <row r="50243" spans="1:8" x14ac:dyDescent="0.2">
      <c r="A50243" t="s">
        <v>92696</v>
      </c>
      <c r="B50243">
        <v>0.99919999999999998</v>
      </c>
      <c r="C50243">
        <v>0.91831963999999999</v>
      </c>
      <c r="D50243">
        <v>-0.1038718</v>
      </c>
      <c r="E50243">
        <v>-5.2904</v>
      </c>
      <c r="F50243">
        <v>-1.2808440000000001E-2</v>
      </c>
      <c r="G50243" t="s">
        <v>58835</v>
      </c>
      <c r="H50243" t="s">
        <v>58836</v>
      </c>
    </row>
    <row r="50244" spans="1:8" x14ac:dyDescent="0.2">
      <c r="A50244" t="s">
        <v>92697</v>
      </c>
      <c r="B50244">
        <v>0.99919999999999998</v>
      </c>
      <c r="C50244">
        <v>0.91833682999999999</v>
      </c>
      <c r="D50244">
        <v>0.10384989999999999</v>
      </c>
      <c r="E50244">
        <v>-5.2904</v>
      </c>
      <c r="F50244">
        <v>9.9395500000000001E-3</v>
      </c>
      <c r="G50244" t="s">
        <v>92698</v>
      </c>
      <c r="H50244" t="s">
        <v>92699</v>
      </c>
    </row>
    <row r="50245" spans="1:8" x14ac:dyDescent="0.2">
      <c r="A50245" t="s">
        <v>92700</v>
      </c>
      <c r="B50245">
        <v>0.99919999999999998</v>
      </c>
      <c r="C50245">
        <v>0.91837060000000004</v>
      </c>
      <c r="D50245">
        <v>0.1038068</v>
      </c>
      <c r="E50245">
        <v>-5.2904</v>
      </c>
      <c r="F50245">
        <v>7.5229499999999996E-3</v>
      </c>
      <c r="G50245" t="s">
        <v>44860</v>
      </c>
      <c r="H50245" t="s">
        <v>44861</v>
      </c>
    </row>
    <row r="50246" spans="1:8" x14ac:dyDescent="0.2">
      <c r="A50246" t="s">
        <v>92701</v>
      </c>
      <c r="B50246">
        <v>0.99919999999999998</v>
      </c>
      <c r="C50246">
        <v>0.91837177999999997</v>
      </c>
      <c r="D50246">
        <v>0.1038053</v>
      </c>
      <c r="E50246">
        <v>-5.2904</v>
      </c>
      <c r="F50246">
        <v>1.142901E-2</v>
      </c>
      <c r="G50246" t="s">
        <v>16841</v>
      </c>
      <c r="H50246" t="s">
        <v>16842</v>
      </c>
    </row>
    <row r="50247" spans="1:8" x14ac:dyDescent="0.2">
      <c r="A50247" t="s">
        <v>92702</v>
      </c>
      <c r="B50247">
        <v>0.99919999999999998</v>
      </c>
      <c r="C50247">
        <v>0.91840569000000005</v>
      </c>
      <c r="D50247">
        <v>-0.10376199999999999</v>
      </c>
      <c r="E50247">
        <v>-5.2904099999999996</v>
      </c>
      <c r="F50247">
        <v>-6.46826E-3</v>
      </c>
      <c r="G50247" t="s">
        <v>5531</v>
      </c>
      <c r="H50247" t="s">
        <v>5532</v>
      </c>
    </row>
    <row r="50248" spans="1:8" x14ac:dyDescent="0.2">
      <c r="A50248" t="s">
        <v>92703</v>
      </c>
      <c r="B50248">
        <v>0.99919999999999998</v>
      </c>
      <c r="C50248">
        <v>0.91840801999999999</v>
      </c>
      <c r="D50248">
        <v>0.103759</v>
      </c>
      <c r="E50248">
        <v>-5.2904099999999996</v>
      </c>
      <c r="F50248">
        <v>2.2612130000000001E-2</v>
      </c>
      <c r="G50248" t="s">
        <v>31273</v>
      </c>
      <c r="H50248" t="s">
        <v>31274</v>
      </c>
    </row>
    <row r="50249" spans="1:8" x14ac:dyDescent="0.2">
      <c r="A50249" t="s">
        <v>92704</v>
      </c>
      <c r="B50249">
        <v>0.99919999999999998</v>
      </c>
      <c r="C50249">
        <v>0.91842699999999999</v>
      </c>
      <c r="D50249">
        <v>0.1037348</v>
      </c>
      <c r="E50249">
        <v>-5.2904099999999996</v>
      </c>
      <c r="F50249">
        <v>1.1308469999999999E-2</v>
      </c>
      <c r="G50249" t="s">
        <v>56039</v>
      </c>
      <c r="H50249" t="s">
        <v>56040</v>
      </c>
    </row>
    <row r="50250" spans="1:8" x14ac:dyDescent="0.2">
      <c r="A50250" t="s">
        <v>92705</v>
      </c>
      <c r="B50250">
        <v>0.99919999999999998</v>
      </c>
      <c r="C50250">
        <v>0.91844448000000001</v>
      </c>
      <c r="D50250">
        <v>-0.1037125</v>
      </c>
      <c r="E50250">
        <v>-5.2904099999999996</v>
      </c>
      <c r="F50250">
        <v>-1.1018460000000001E-2</v>
      </c>
      <c r="G50250" t="s">
        <v>92706</v>
      </c>
      <c r="H50250" t="s">
        <v>92707</v>
      </c>
    </row>
    <row r="50251" spans="1:8" x14ac:dyDescent="0.2">
      <c r="A50251" t="s">
        <v>92708</v>
      </c>
      <c r="B50251">
        <v>0.99919999999999998</v>
      </c>
      <c r="C50251">
        <v>0.91846179999999999</v>
      </c>
      <c r="D50251">
        <v>-0.1036904</v>
      </c>
      <c r="E50251">
        <v>-5.2904099999999996</v>
      </c>
      <c r="F50251">
        <v>-1.1195429999999999E-2</v>
      </c>
      <c r="G50251" t="s">
        <v>92709</v>
      </c>
      <c r="H50251" t="s">
        <v>92710</v>
      </c>
    </row>
    <row r="50252" spans="1:8" x14ac:dyDescent="0.2">
      <c r="A50252" t="s">
        <v>92711</v>
      </c>
      <c r="B50252">
        <v>0.99919999999999998</v>
      </c>
      <c r="C50252">
        <v>0.91846514000000001</v>
      </c>
      <c r="D50252">
        <v>0.1036861</v>
      </c>
      <c r="E50252">
        <v>-5.2904099999999996</v>
      </c>
      <c r="F50252">
        <v>9.9219900000000003E-3</v>
      </c>
      <c r="G50252" t="s">
        <v>92712</v>
      </c>
      <c r="H50252" t="s">
        <v>92713</v>
      </c>
    </row>
    <row r="50253" spans="1:8" x14ac:dyDescent="0.2">
      <c r="A50253" t="s">
        <v>92714</v>
      </c>
      <c r="B50253">
        <v>0.99919999999999998</v>
      </c>
      <c r="C50253">
        <v>0.91849734000000005</v>
      </c>
      <c r="D50253">
        <v>-0.103645</v>
      </c>
      <c r="E50253">
        <v>-5.2904200000000001</v>
      </c>
      <c r="F50253">
        <v>-8.6990399999999999E-3</v>
      </c>
      <c r="G50253" t="s">
        <v>61161</v>
      </c>
      <c r="H50253" t="s">
        <v>61162</v>
      </c>
    </row>
    <row r="50254" spans="1:8" x14ac:dyDescent="0.2">
      <c r="A50254" t="s">
        <v>92715</v>
      </c>
      <c r="B50254">
        <v>0.99919999999999998</v>
      </c>
      <c r="C50254">
        <v>0.91851603000000004</v>
      </c>
      <c r="D50254">
        <v>-0.10362109999999999</v>
      </c>
      <c r="E50254">
        <v>-5.2904200000000001</v>
      </c>
      <c r="F50254">
        <v>-8.5837199999999995E-3</v>
      </c>
      <c r="G50254" t="s">
        <v>92716</v>
      </c>
      <c r="H50254" t="s">
        <v>92717</v>
      </c>
    </row>
    <row r="50255" spans="1:8" x14ac:dyDescent="0.2">
      <c r="A50255" t="s">
        <v>92718</v>
      </c>
      <c r="B50255">
        <v>0.99919999999999998</v>
      </c>
      <c r="C50255">
        <v>0.91852327</v>
      </c>
      <c r="D50255">
        <v>-0.10361190000000001</v>
      </c>
      <c r="E50255">
        <v>-5.2904200000000001</v>
      </c>
      <c r="F50255">
        <v>-8.6118199999999992E-3</v>
      </c>
      <c r="G50255" t="s">
        <v>12</v>
      </c>
      <c r="H50255" t="s">
        <v>12</v>
      </c>
    </row>
    <row r="50256" spans="1:8" x14ac:dyDescent="0.2">
      <c r="A50256" t="s">
        <v>92719</v>
      </c>
      <c r="B50256">
        <v>0.99919999999999998</v>
      </c>
      <c r="C50256">
        <v>0.91852498999999999</v>
      </c>
      <c r="D50256">
        <v>-0.1036097</v>
      </c>
      <c r="E50256">
        <v>-5.2904200000000001</v>
      </c>
      <c r="F50256">
        <v>-8.2402900000000008E-3</v>
      </c>
      <c r="G50256" t="s">
        <v>69032</v>
      </c>
      <c r="H50256" t="s">
        <v>69033</v>
      </c>
    </row>
    <row r="50257" spans="1:8" x14ac:dyDescent="0.2">
      <c r="A50257" t="s">
        <v>92720</v>
      </c>
      <c r="B50257">
        <v>0.99919999999999998</v>
      </c>
      <c r="C50257">
        <v>0.91856680000000002</v>
      </c>
      <c r="D50257">
        <v>0.1035563</v>
      </c>
      <c r="E50257">
        <v>-5.2904200000000001</v>
      </c>
      <c r="F50257">
        <v>2.006113E-2</v>
      </c>
      <c r="G50257" t="s">
        <v>12</v>
      </c>
      <c r="H50257" t="s">
        <v>12</v>
      </c>
    </row>
    <row r="50258" spans="1:8" x14ac:dyDescent="0.2">
      <c r="A50258" t="s">
        <v>92721</v>
      </c>
      <c r="B50258">
        <v>0.99919999999999998</v>
      </c>
      <c r="C50258">
        <v>0.91857694000000001</v>
      </c>
      <c r="D50258">
        <v>-0.10354339999999999</v>
      </c>
      <c r="E50258">
        <v>-5.2904200000000001</v>
      </c>
      <c r="F50258">
        <v>-8.2196700000000001E-3</v>
      </c>
      <c r="G50258" t="s">
        <v>12</v>
      </c>
      <c r="H50258" t="s">
        <v>12</v>
      </c>
    </row>
    <row r="50259" spans="1:8" x14ac:dyDescent="0.2">
      <c r="A50259" t="s">
        <v>92722</v>
      </c>
      <c r="B50259">
        <v>0.99919999999999998</v>
      </c>
      <c r="C50259">
        <v>0.91858090000000003</v>
      </c>
      <c r="D50259">
        <v>-0.1035383</v>
      </c>
      <c r="E50259">
        <v>-5.2904200000000001</v>
      </c>
      <c r="F50259">
        <v>-9.22831E-3</v>
      </c>
      <c r="G50259" t="s">
        <v>69113</v>
      </c>
      <c r="H50259" t="s">
        <v>69114</v>
      </c>
    </row>
    <row r="50260" spans="1:8" x14ac:dyDescent="0.2">
      <c r="A50260" t="s">
        <v>92723</v>
      </c>
      <c r="B50260">
        <v>0.99919999999999998</v>
      </c>
      <c r="C50260">
        <v>0.91860644999999996</v>
      </c>
      <c r="D50260">
        <v>-0.10350570000000001</v>
      </c>
      <c r="E50260">
        <v>-5.2904299999999997</v>
      </c>
      <c r="F50260">
        <v>-8.9937699999999999E-3</v>
      </c>
      <c r="G50260" t="s">
        <v>92724</v>
      </c>
      <c r="H50260" t="s">
        <v>92725</v>
      </c>
    </row>
    <row r="50261" spans="1:8" x14ac:dyDescent="0.2">
      <c r="A50261" t="s">
        <v>92726</v>
      </c>
      <c r="B50261">
        <v>0.99919999999999998</v>
      </c>
      <c r="C50261">
        <v>0.91860677000000002</v>
      </c>
      <c r="D50261">
        <v>0.10350529999999999</v>
      </c>
      <c r="E50261">
        <v>-5.2904299999999997</v>
      </c>
      <c r="F50261">
        <v>7.9824300000000004E-3</v>
      </c>
      <c r="G50261" t="s">
        <v>48179</v>
      </c>
      <c r="H50261" t="s">
        <v>48180</v>
      </c>
    </row>
    <row r="50262" spans="1:8" x14ac:dyDescent="0.2">
      <c r="A50262" t="s">
        <v>92727</v>
      </c>
      <c r="B50262">
        <v>0.99919999999999998</v>
      </c>
      <c r="C50262">
        <v>0.91862060999999995</v>
      </c>
      <c r="D50262">
        <v>0.1034877</v>
      </c>
      <c r="E50262">
        <v>-5.2904299999999997</v>
      </c>
      <c r="F50262">
        <v>8.8852600000000007E-3</v>
      </c>
      <c r="G50262" t="s">
        <v>61085</v>
      </c>
      <c r="H50262" t="s">
        <v>61086</v>
      </c>
    </row>
    <row r="50263" spans="1:8" x14ac:dyDescent="0.2">
      <c r="A50263" t="s">
        <v>92728</v>
      </c>
      <c r="B50263">
        <v>0.99919999999999998</v>
      </c>
      <c r="C50263">
        <v>0.91866044999999996</v>
      </c>
      <c r="D50263">
        <v>-0.1034368</v>
      </c>
      <c r="E50263">
        <v>-5.2904299999999997</v>
      </c>
      <c r="F50263">
        <v>-9.2241000000000007E-3</v>
      </c>
      <c r="G50263" t="s">
        <v>12180</v>
      </c>
      <c r="H50263" t="s">
        <v>12181</v>
      </c>
    </row>
    <row r="50264" spans="1:8" x14ac:dyDescent="0.2">
      <c r="A50264" t="s">
        <v>92729</v>
      </c>
      <c r="B50264">
        <v>0.99919999999999998</v>
      </c>
      <c r="C50264">
        <v>0.91867376000000001</v>
      </c>
      <c r="D50264">
        <v>0.10341980000000001</v>
      </c>
      <c r="E50264">
        <v>-5.2904299999999997</v>
      </c>
      <c r="F50264">
        <v>8.6758900000000003E-3</v>
      </c>
      <c r="G50264" t="s">
        <v>80270</v>
      </c>
      <c r="H50264" t="s">
        <v>80271</v>
      </c>
    </row>
    <row r="50265" spans="1:8" x14ac:dyDescent="0.2">
      <c r="A50265" t="s">
        <v>92730</v>
      </c>
      <c r="B50265">
        <v>0.99919999999999998</v>
      </c>
      <c r="C50265">
        <v>0.91868766999999996</v>
      </c>
      <c r="D50265">
        <v>0.10340199999999999</v>
      </c>
      <c r="E50265">
        <v>-5.2904400000000003</v>
      </c>
      <c r="F50265">
        <v>7.0581300000000001E-3</v>
      </c>
      <c r="G50265" t="s">
        <v>12</v>
      </c>
      <c r="H50265" t="s">
        <v>12</v>
      </c>
    </row>
    <row r="50266" spans="1:8" x14ac:dyDescent="0.2">
      <c r="A50266" t="s">
        <v>92731</v>
      </c>
      <c r="B50266">
        <v>0.99919999999999998</v>
      </c>
      <c r="C50266">
        <v>0.91871329999999995</v>
      </c>
      <c r="D50266">
        <v>0.1033693</v>
      </c>
      <c r="E50266">
        <v>-5.2904400000000003</v>
      </c>
      <c r="F50266">
        <v>1.436985E-2</v>
      </c>
      <c r="G50266" t="s">
        <v>40485</v>
      </c>
      <c r="H50266" t="s">
        <v>40486</v>
      </c>
    </row>
    <row r="50267" spans="1:8" x14ac:dyDescent="0.2">
      <c r="A50267" t="s">
        <v>92732</v>
      </c>
      <c r="B50267">
        <v>0.99919999999999998</v>
      </c>
      <c r="C50267">
        <v>0.91875165000000003</v>
      </c>
      <c r="D50267">
        <v>-0.10332040000000001</v>
      </c>
      <c r="E50267">
        <v>-5.2904400000000003</v>
      </c>
      <c r="F50267">
        <v>-1.367525E-2</v>
      </c>
      <c r="G50267" t="s">
        <v>12</v>
      </c>
      <c r="H50267" t="s">
        <v>12</v>
      </c>
    </row>
    <row r="50268" spans="1:8" x14ac:dyDescent="0.2">
      <c r="A50268" t="s">
        <v>92733</v>
      </c>
      <c r="B50268">
        <v>0.99919999999999998</v>
      </c>
      <c r="C50268">
        <v>0.91875766999999997</v>
      </c>
      <c r="D50268">
        <v>-0.10331269999999999</v>
      </c>
      <c r="E50268">
        <v>-5.2904400000000003</v>
      </c>
      <c r="F50268">
        <v>-1.083902E-2</v>
      </c>
      <c r="G50268" t="s">
        <v>92734</v>
      </c>
      <c r="H50268" t="s">
        <v>92735</v>
      </c>
    </row>
    <row r="50269" spans="1:8" x14ac:dyDescent="0.2">
      <c r="A50269" t="s">
        <v>92736</v>
      </c>
      <c r="B50269">
        <v>0.99919999999999998</v>
      </c>
      <c r="C50269">
        <v>0.91881877999999995</v>
      </c>
      <c r="D50269">
        <v>-0.1032347</v>
      </c>
      <c r="E50269">
        <v>-5.2904499999999999</v>
      </c>
      <c r="F50269">
        <v>-6.3565499999999999E-3</v>
      </c>
      <c r="G50269" t="s">
        <v>47909</v>
      </c>
      <c r="H50269" t="s">
        <v>47910</v>
      </c>
    </row>
    <row r="50270" spans="1:8" x14ac:dyDescent="0.2">
      <c r="A50270" t="s">
        <v>92737</v>
      </c>
      <c r="B50270">
        <v>0.99919999999999998</v>
      </c>
      <c r="C50270">
        <v>0.91885340000000004</v>
      </c>
      <c r="D50270">
        <v>0.1031905</v>
      </c>
      <c r="E50270">
        <v>-5.2904499999999999</v>
      </c>
      <c r="F50270">
        <v>1.04627E-2</v>
      </c>
      <c r="G50270" t="s">
        <v>32381</v>
      </c>
      <c r="H50270" t="s">
        <v>32382</v>
      </c>
    </row>
    <row r="50271" spans="1:8" x14ac:dyDescent="0.2">
      <c r="A50271" t="s">
        <v>92738</v>
      </c>
      <c r="B50271">
        <v>0.99919999999999998</v>
      </c>
      <c r="C50271">
        <v>0.91887244000000001</v>
      </c>
      <c r="D50271">
        <v>-0.1031662</v>
      </c>
      <c r="E50271">
        <v>-5.2904499999999999</v>
      </c>
      <c r="F50271">
        <v>-1.228223E-2</v>
      </c>
      <c r="G50271" t="s">
        <v>41263</v>
      </c>
      <c r="H50271" t="s">
        <v>41264</v>
      </c>
    </row>
    <row r="50272" spans="1:8" x14ac:dyDescent="0.2">
      <c r="A50272" t="s">
        <v>92739</v>
      </c>
      <c r="B50272">
        <v>0.99919999999999998</v>
      </c>
      <c r="C50272">
        <v>0.91888329999999996</v>
      </c>
      <c r="D50272">
        <v>-0.1031523</v>
      </c>
      <c r="E50272">
        <v>-5.2904600000000004</v>
      </c>
      <c r="F50272">
        <v>-7.7954599999999997E-3</v>
      </c>
      <c r="G50272" t="s">
        <v>8666</v>
      </c>
      <c r="H50272" t="s">
        <v>8667</v>
      </c>
    </row>
    <row r="50273" spans="1:8" x14ac:dyDescent="0.2">
      <c r="A50273" t="s">
        <v>92740</v>
      </c>
      <c r="B50273">
        <v>0.99919999999999998</v>
      </c>
      <c r="C50273">
        <v>0.91891051999999995</v>
      </c>
      <c r="D50273">
        <v>0.1031176</v>
      </c>
      <c r="E50273">
        <v>-5.2904600000000004</v>
      </c>
      <c r="F50273">
        <v>9.3104299999999997E-3</v>
      </c>
      <c r="G50273" t="s">
        <v>89735</v>
      </c>
      <c r="H50273" t="s">
        <v>89736</v>
      </c>
    </row>
    <row r="50274" spans="1:8" x14ac:dyDescent="0.2">
      <c r="A50274" t="s">
        <v>92741</v>
      </c>
      <c r="B50274">
        <v>0.99919999999999998</v>
      </c>
      <c r="C50274">
        <v>0.91892655000000001</v>
      </c>
      <c r="D50274">
        <v>0.1030971</v>
      </c>
      <c r="E50274">
        <v>-5.2904600000000004</v>
      </c>
      <c r="F50274">
        <v>5.6530299999999999E-3</v>
      </c>
      <c r="G50274" t="s">
        <v>92742</v>
      </c>
      <c r="H50274" t="s">
        <v>92743</v>
      </c>
    </row>
    <row r="50275" spans="1:8" x14ac:dyDescent="0.2">
      <c r="A50275" t="s">
        <v>92744</v>
      </c>
      <c r="B50275">
        <v>0.99919999999999998</v>
      </c>
      <c r="C50275">
        <v>0.91893853999999997</v>
      </c>
      <c r="D50275">
        <v>-0.1030818</v>
      </c>
      <c r="E50275">
        <v>-5.2904600000000004</v>
      </c>
      <c r="F50275">
        <v>-1.02658E-2</v>
      </c>
      <c r="G50275" t="s">
        <v>62958</v>
      </c>
      <c r="H50275" t="s">
        <v>62959</v>
      </c>
    </row>
    <row r="50276" spans="1:8" x14ac:dyDescent="0.2">
      <c r="A50276" t="s">
        <v>92745</v>
      </c>
      <c r="B50276">
        <v>0.99919999999999998</v>
      </c>
      <c r="C50276">
        <v>0.91894147999999998</v>
      </c>
      <c r="D50276">
        <v>0.10307810000000001</v>
      </c>
      <c r="E50276">
        <v>-5.2904600000000004</v>
      </c>
      <c r="F50276">
        <v>8.0180300000000006E-3</v>
      </c>
      <c r="G50276" t="s">
        <v>3073</v>
      </c>
      <c r="H50276" t="s">
        <v>3074</v>
      </c>
    </row>
    <row r="50277" spans="1:8" x14ac:dyDescent="0.2">
      <c r="A50277" t="s">
        <v>92746</v>
      </c>
      <c r="B50277">
        <v>0.99919999999999998</v>
      </c>
      <c r="C50277">
        <v>0.91895165999999995</v>
      </c>
      <c r="D50277">
        <v>-0.10306510000000001</v>
      </c>
      <c r="E50277">
        <v>-5.2904600000000004</v>
      </c>
      <c r="F50277">
        <v>-8.7659399999999998E-3</v>
      </c>
      <c r="G50277" t="s">
        <v>4266</v>
      </c>
      <c r="H50277" t="s">
        <v>4267</v>
      </c>
    </row>
    <row r="50278" spans="1:8" x14ac:dyDescent="0.2">
      <c r="A50278" t="s">
        <v>92747</v>
      </c>
      <c r="B50278">
        <v>0.99919999999999998</v>
      </c>
      <c r="C50278">
        <v>0.91895870999999996</v>
      </c>
      <c r="D50278">
        <v>-0.1030561</v>
      </c>
      <c r="E50278">
        <v>-5.2904600000000004</v>
      </c>
      <c r="F50278">
        <v>-9.5507400000000003E-3</v>
      </c>
      <c r="G50278" t="s">
        <v>27485</v>
      </c>
      <c r="H50278" t="s">
        <v>27486</v>
      </c>
    </row>
    <row r="50279" spans="1:8" x14ac:dyDescent="0.2">
      <c r="A50279" t="s">
        <v>92748</v>
      </c>
      <c r="B50279">
        <v>0.99919999999999998</v>
      </c>
      <c r="C50279">
        <v>0.91896900000000004</v>
      </c>
      <c r="D50279">
        <v>0.103043</v>
      </c>
      <c r="E50279">
        <v>-5.2904600000000004</v>
      </c>
      <c r="F50279">
        <v>9.8189699999999998E-3</v>
      </c>
      <c r="G50279" t="s">
        <v>12</v>
      </c>
      <c r="H50279" t="s">
        <v>12</v>
      </c>
    </row>
    <row r="50280" spans="1:8" x14ac:dyDescent="0.2">
      <c r="A50280" t="s">
        <v>92749</v>
      </c>
      <c r="B50280">
        <v>0.99919999999999998</v>
      </c>
      <c r="C50280">
        <v>0.91899982999999996</v>
      </c>
      <c r="D50280">
        <v>-0.1030036</v>
      </c>
      <c r="E50280">
        <v>-5.29047</v>
      </c>
      <c r="F50280">
        <v>-1.6367420000000001E-2</v>
      </c>
      <c r="G50280" t="s">
        <v>92750</v>
      </c>
      <c r="H50280" t="s">
        <v>92751</v>
      </c>
    </row>
    <row r="50281" spans="1:8" x14ac:dyDescent="0.2">
      <c r="A50281" t="s">
        <v>92752</v>
      </c>
      <c r="B50281">
        <v>0.99919999999999998</v>
      </c>
      <c r="C50281">
        <v>0.91903902000000004</v>
      </c>
      <c r="D50281">
        <v>0.10295360000000001</v>
      </c>
      <c r="E50281">
        <v>-5.29047</v>
      </c>
      <c r="F50281">
        <v>1.60345E-2</v>
      </c>
      <c r="G50281" t="s">
        <v>7480</v>
      </c>
      <c r="H50281" t="s">
        <v>7481</v>
      </c>
    </row>
    <row r="50282" spans="1:8" x14ac:dyDescent="0.2">
      <c r="A50282" t="s">
        <v>92753</v>
      </c>
      <c r="B50282">
        <v>0.99919999999999998</v>
      </c>
      <c r="C50282">
        <v>0.9190412</v>
      </c>
      <c r="D50282">
        <v>0.1029508</v>
      </c>
      <c r="E50282">
        <v>-5.29047</v>
      </c>
      <c r="F50282">
        <v>9.6989899999999993E-3</v>
      </c>
      <c r="G50282" t="s">
        <v>12</v>
      </c>
      <c r="H50282" t="s">
        <v>12</v>
      </c>
    </row>
    <row r="50283" spans="1:8" x14ac:dyDescent="0.2">
      <c r="A50283" t="s">
        <v>92754</v>
      </c>
      <c r="B50283">
        <v>0.99919999999999998</v>
      </c>
      <c r="C50283">
        <v>0.91905884000000004</v>
      </c>
      <c r="D50283">
        <v>-0.1029283</v>
      </c>
      <c r="E50283">
        <v>-5.29047</v>
      </c>
      <c r="F50283">
        <v>-1.1806519999999999E-2</v>
      </c>
      <c r="G50283" t="s">
        <v>57930</v>
      </c>
      <c r="H50283" t="s">
        <v>57931</v>
      </c>
    </row>
    <row r="50284" spans="1:8" x14ac:dyDescent="0.2">
      <c r="A50284" t="s">
        <v>92755</v>
      </c>
      <c r="B50284">
        <v>0.99919999999999998</v>
      </c>
      <c r="C50284">
        <v>0.91907552000000003</v>
      </c>
      <c r="D50284">
        <v>0.102907</v>
      </c>
      <c r="E50284">
        <v>-5.2904799999999996</v>
      </c>
      <c r="F50284">
        <v>1.123678E-2</v>
      </c>
      <c r="G50284" t="s">
        <v>36027</v>
      </c>
      <c r="H50284" t="s">
        <v>36028</v>
      </c>
    </row>
    <row r="50285" spans="1:8" x14ac:dyDescent="0.2">
      <c r="A50285" t="s">
        <v>92756</v>
      </c>
      <c r="B50285">
        <v>0.99919999999999998</v>
      </c>
      <c r="C50285">
        <v>0.91910985000000001</v>
      </c>
      <c r="D50285">
        <v>-0.1028632</v>
      </c>
      <c r="E50285">
        <v>-5.2904799999999996</v>
      </c>
      <c r="F50285">
        <v>-8.8938999999999997E-3</v>
      </c>
      <c r="G50285" t="s">
        <v>92757</v>
      </c>
      <c r="H50285" t="s">
        <v>92758</v>
      </c>
    </row>
    <row r="50286" spans="1:8" x14ac:dyDescent="0.2">
      <c r="A50286" t="s">
        <v>92759</v>
      </c>
      <c r="B50286">
        <v>0.99919999999999998</v>
      </c>
      <c r="C50286">
        <v>0.91911646999999996</v>
      </c>
      <c r="D50286">
        <v>0.10285469999999999</v>
      </c>
      <c r="E50286">
        <v>-5.2904799999999996</v>
      </c>
      <c r="F50286">
        <v>8.3030299999999994E-3</v>
      </c>
      <c r="G50286" t="s">
        <v>21841</v>
      </c>
      <c r="H50286" t="s">
        <v>21842</v>
      </c>
    </row>
    <row r="50287" spans="1:8" x14ac:dyDescent="0.2">
      <c r="A50287" t="s">
        <v>92760</v>
      </c>
      <c r="B50287">
        <v>0.99919999999999998</v>
      </c>
      <c r="C50287">
        <v>0.91911697999999997</v>
      </c>
      <c r="D50287">
        <v>0.1028541</v>
      </c>
      <c r="E50287">
        <v>-5.2904799999999996</v>
      </c>
      <c r="F50287">
        <v>9.6729799999999994E-3</v>
      </c>
      <c r="G50287" t="s">
        <v>55504</v>
      </c>
      <c r="H50287" t="s">
        <v>55505</v>
      </c>
    </row>
    <row r="50288" spans="1:8" x14ac:dyDescent="0.2">
      <c r="A50288" t="s">
        <v>92761</v>
      </c>
      <c r="B50288">
        <v>0.99919999999999998</v>
      </c>
      <c r="C50288">
        <v>0.91912280000000002</v>
      </c>
      <c r="D50288">
        <v>-0.1028467</v>
      </c>
      <c r="E50288">
        <v>-5.2904799999999996</v>
      </c>
      <c r="F50288">
        <v>-1.4406469999999999E-2</v>
      </c>
      <c r="G50288" t="s">
        <v>64621</v>
      </c>
      <c r="H50288" t="s">
        <v>64622</v>
      </c>
    </row>
    <row r="50289" spans="1:8" x14ac:dyDescent="0.2">
      <c r="A50289" t="s">
        <v>92762</v>
      </c>
      <c r="B50289">
        <v>0.99919999999999998</v>
      </c>
      <c r="C50289">
        <v>0.91912899000000003</v>
      </c>
      <c r="D50289">
        <v>-0.10283870000000001</v>
      </c>
      <c r="E50289">
        <v>-5.2904799999999996</v>
      </c>
      <c r="F50289">
        <v>-9.2922200000000003E-3</v>
      </c>
      <c r="G50289" t="s">
        <v>92763</v>
      </c>
      <c r="H50289" t="s">
        <v>92764</v>
      </c>
    </row>
    <row r="50290" spans="1:8" x14ac:dyDescent="0.2">
      <c r="A50290" t="s">
        <v>92765</v>
      </c>
      <c r="B50290">
        <v>0.99919999999999998</v>
      </c>
      <c r="C50290">
        <v>0.91917225000000002</v>
      </c>
      <c r="D50290">
        <v>-0.1027835</v>
      </c>
      <c r="E50290">
        <v>-5.2904900000000001</v>
      </c>
      <c r="F50290">
        <v>-9.5945400000000004E-3</v>
      </c>
      <c r="G50290" t="s">
        <v>92766</v>
      </c>
      <c r="H50290" t="s">
        <v>92767</v>
      </c>
    </row>
    <row r="50291" spans="1:8" x14ac:dyDescent="0.2">
      <c r="A50291" t="s">
        <v>92768</v>
      </c>
      <c r="B50291">
        <v>0.99919999999999998</v>
      </c>
      <c r="C50291">
        <v>0.91918781999999999</v>
      </c>
      <c r="D50291">
        <v>-0.1027637</v>
      </c>
      <c r="E50291">
        <v>-5.2904900000000001</v>
      </c>
      <c r="F50291">
        <v>-1.0029130000000001E-2</v>
      </c>
      <c r="G50291" t="s">
        <v>67876</v>
      </c>
      <c r="H50291" t="s">
        <v>67877</v>
      </c>
    </row>
    <row r="50292" spans="1:8" x14ac:dyDescent="0.2">
      <c r="A50292" t="s">
        <v>92769</v>
      </c>
      <c r="B50292">
        <v>0.99919999999999998</v>
      </c>
      <c r="C50292">
        <v>0.91919397000000003</v>
      </c>
      <c r="D50292">
        <v>-0.10275579999999999</v>
      </c>
      <c r="E50292">
        <v>-5.2904900000000001</v>
      </c>
      <c r="F50292">
        <v>-9.4508400000000003E-3</v>
      </c>
      <c r="G50292" t="s">
        <v>9811</v>
      </c>
      <c r="H50292" t="s">
        <v>9812</v>
      </c>
    </row>
    <row r="50293" spans="1:8" x14ac:dyDescent="0.2">
      <c r="A50293" t="s">
        <v>92770</v>
      </c>
      <c r="B50293">
        <v>0.99919999999999998</v>
      </c>
      <c r="C50293">
        <v>0.91920568999999996</v>
      </c>
      <c r="D50293">
        <v>0.1027409</v>
      </c>
      <c r="E50293">
        <v>-5.2904900000000001</v>
      </c>
      <c r="F50293">
        <v>6.91824E-3</v>
      </c>
      <c r="G50293" t="s">
        <v>92771</v>
      </c>
      <c r="H50293" t="s">
        <v>92772</v>
      </c>
    </row>
    <row r="50294" spans="1:8" x14ac:dyDescent="0.2">
      <c r="A50294" t="s">
        <v>92773</v>
      </c>
      <c r="B50294">
        <v>0.99919999999999998</v>
      </c>
      <c r="C50294">
        <v>0.91925508</v>
      </c>
      <c r="D50294">
        <v>0.1026778</v>
      </c>
      <c r="E50294">
        <v>-5.2904900000000001</v>
      </c>
      <c r="F50294">
        <v>9.9251300000000008E-3</v>
      </c>
      <c r="G50294" t="s">
        <v>84352</v>
      </c>
      <c r="H50294" t="s">
        <v>84353</v>
      </c>
    </row>
    <row r="50295" spans="1:8" x14ac:dyDescent="0.2">
      <c r="A50295" t="s">
        <v>92774</v>
      </c>
      <c r="B50295">
        <v>0.99919999999999998</v>
      </c>
      <c r="C50295">
        <v>0.91926735999999998</v>
      </c>
      <c r="D50295">
        <v>-0.10266210000000001</v>
      </c>
      <c r="E50295">
        <v>-5.2904999999999998</v>
      </c>
      <c r="F50295">
        <v>-7.7654000000000004E-3</v>
      </c>
      <c r="G50295" t="s">
        <v>22491</v>
      </c>
      <c r="H50295" t="s">
        <v>22492</v>
      </c>
    </row>
    <row r="50296" spans="1:8" x14ac:dyDescent="0.2">
      <c r="A50296" t="s">
        <v>92775</v>
      </c>
      <c r="B50296">
        <v>0.99919999999999998</v>
      </c>
      <c r="C50296">
        <v>0.91928310000000002</v>
      </c>
      <c r="D50296">
        <v>-0.1026421</v>
      </c>
      <c r="E50296">
        <v>-5.2904999999999998</v>
      </c>
      <c r="F50296">
        <v>-1.6617090000000001E-2</v>
      </c>
      <c r="G50296" t="s">
        <v>17622</v>
      </c>
      <c r="H50296" t="s">
        <v>17623</v>
      </c>
    </row>
    <row r="50297" spans="1:8" x14ac:dyDescent="0.2">
      <c r="A50297" t="s">
        <v>92776</v>
      </c>
      <c r="B50297">
        <v>0.99919999999999998</v>
      </c>
      <c r="C50297">
        <v>0.91929008999999995</v>
      </c>
      <c r="D50297">
        <v>-0.1026331</v>
      </c>
      <c r="E50297">
        <v>-5.2904999999999998</v>
      </c>
      <c r="F50297">
        <v>-9.0086899999999998E-3</v>
      </c>
      <c r="G50297" t="s">
        <v>52453</v>
      </c>
      <c r="H50297" t="s">
        <v>52454</v>
      </c>
    </row>
    <row r="50298" spans="1:8" x14ac:dyDescent="0.2">
      <c r="A50298" t="s">
        <v>92777</v>
      </c>
      <c r="B50298">
        <v>0.99919999999999998</v>
      </c>
      <c r="C50298">
        <v>0.91931304999999996</v>
      </c>
      <c r="D50298">
        <v>0.1026038</v>
      </c>
      <c r="E50298">
        <v>-5.2904999999999998</v>
      </c>
      <c r="F50298">
        <v>7.6347799999999999E-3</v>
      </c>
      <c r="G50298" t="s">
        <v>12</v>
      </c>
      <c r="H50298" t="s">
        <v>12</v>
      </c>
    </row>
    <row r="50299" spans="1:8" x14ac:dyDescent="0.2">
      <c r="A50299" t="s">
        <v>92778</v>
      </c>
      <c r="B50299">
        <v>0.99919999999999998</v>
      </c>
      <c r="C50299">
        <v>0.91932521</v>
      </c>
      <c r="D50299">
        <v>0.10258829999999999</v>
      </c>
      <c r="E50299">
        <v>-5.2904999999999998</v>
      </c>
      <c r="F50299">
        <v>8.8990200000000005E-3</v>
      </c>
      <c r="G50299" t="s">
        <v>32639</v>
      </c>
      <c r="H50299" t="s">
        <v>32640</v>
      </c>
    </row>
    <row r="50300" spans="1:8" x14ac:dyDescent="0.2">
      <c r="A50300" t="s">
        <v>92779</v>
      </c>
      <c r="B50300">
        <v>0.99919999999999998</v>
      </c>
      <c r="C50300">
        <v>0.91933326999999998</v>
      </c>
      <c r="D50300">
        <v>0.102578</v>
      </c>
      <c r="E50300">
        <v>-5.2904999999999998</v>
      </c>
      <c r="F50300">
        <v>8.73962E-3</v>
      </c>
      <c r="G50300" t="s">
        <v>92780</v>
      </c>
      <c r="H50300" t="s">
        <v>92781</v>
      </c>
    </row>
    <row r="50301" spans="1:8" x14ac:dyDescent="0.2">
      <c r="A50301" t="s">
        <v>92782</v>
      </c>
      <c r="B50301">
        <v>0.99919999999999998</v>
      </c>
      <c r="C50301">
        <v>0.91934457999999997</v>
      </c>
      <c r="D50301">
        <v>-0.1025636</v>
      </c>
      <c r="E50301">
        <v>-5.2904999999999998</v>
      </c>
      <c r="F50301">
        <v>-6.7379299999999996E-3</v>
      </c>
      <c r="G50301" t="s">
        <v>2198</v>
      </c>
      <c r="H50301" t="s">
        <v>2199</v>
      </c>
    </row>
    <row r="50302" spans="1:8" x14ac:dyDescent="0.2">
      <c r="A50302" t="s">
        <v>92783</v>
      </c>
      <c r="B50302">
        <v>0.99919999999999998</v>
      </c>
      <c r="C50302">
        <v>0.91939152999999996</v>
      </c>
      <c r="D50302">
        <v>-0.1025037</v>
      </c>
      <c r="E50302">
        <v>-5.2905100000000003</v>
      </c>
      <c r="F50302">
        <v>-1.046335E-2</v>
      </c>
      <c r="G50302" t="s">
        <v>22154</v>
      </c>
      <c r="H50302" t="s">
        <v>22155</v>
      </c>
    </row>
    <row r="50303" spans="1:8" x14ac:dyDescent="0.2">
      <c r="A50303" t="s">
        <v>92784</v>
      </c>
      <c r="B50303">
        <v>0.99919999999999998</v>
      </c>
      <c r="C50303">
        <v>0.91941315999999995</v>
      </c>
      <c r="D50303">
        <v>-0.1024761</v>
      </c>
      <c r="E50303">
        <v>-5.2905100000000003</v>
      </c>
      <c r="F50303">
        <v>-1.9829659999999999E-2</v>
      </c>
      <c r="G50303" t="s">
        <v>68517</v>
      </c>
      <c r="H50303" t="s">
        <v>68518</v>
      </c>
    </row>
    <row r="50304" spans="1:8" x14ac:dyDescent="0.2">
      <c r="A50304" t="s">
        <v>92785</v>
      </c>
      <c r="B50304">
        <v>0.99919999999999998</v>
      </c>
      <c r="C50304">
        <v>0.91942564000000004</v>
      </c>
      <c r="D50304">
        <v>-0.1024601</v>
      </c>
      <c r="E50304">
        <v>-5.2905100000000003</v>
      </c>
      <c r="F50304">
        <v>-2.2973E-2</v>
      </c>
      <c r="G50304" t="s">
        <v>71109</v>
      </c>
      <c r="H50304" t="s">
        <v>71110</v>
      </c>
    </row>
    <row r="50305" spans="1:8" x14ac:dyDescent="0.2">
      <c r="A50305" t="s">
        <v>92786</v>
      </c>
      <c r="B50305">
        <v>0.99919999999999998</v>
      </c>
      <c r="C50305">
        <v>0.91944504999999999</v>
      </c>
      <c r="D50305">
        <v>-0.1024354</v>
      </c>
      <c r="E50305">
        <v>-5.2905100000000003</v>
      </c>
      <c r="F50305">
        <v>-7.1320100000000003E-3</v>
      </c>
      <c r="G50305" t="s">
        <v>91729</v>
      </c>
      <c r="H50305" t="s">
        <v>91730</v>
      </c>
    </row>
    <row r="50306" spans="1:8" x14ac:dyDescent="0.2">
      <c r="A50306" t="s">
        <v>92787</v>
      </c>
      <c r="B50306">
        <v>0.99919999999999998</v>
      </c>
      <c r="C50306">
        <v>0.91946457999999998</v>
      </c>
      <c r="D50306">
        <v>-0.1024104</v>
      </c>
      <c r="E50306">
        <v>-5.2905199999999999</v>
      </c>
      <c r="F50306">
        <v>-8.4732499999999999E-3</v>
      </c>
      <c r="G50306" t="s">
        <v>2361</v>
      </c>
      <c r="H50306" t="s">
        <v>2362</v>
      </c>
    </row>
    <row r="50307" spans="1:8" x14ac:dyDescent="0.2">
      <c r="A50307" t="s">
        <v>92788</v>
      </c>
      <c r="B50307">
        <v>0.99919999999999998</v>
      </c>
      <c r="C50307">
        <v>0.91946501999999997</v>
      </c>
      <c r="D50307">
        <v>-0.1024099</v>
      </c>
      <c r="E50307">
        <v>-5.2905199999999999</v>
      </c>
      <c r="F50307">
        <v>-8.8290799999999996E-3</v>
      </c>
      <c r="G50307" t="s">
        <v>85866</v>
      </c>
      <c r="H50307" t="s">
        <v>85867</v>
      </c>
    </row>
    <row r="50308" spans="1:8" x14ac:dyDescent="0.2">
      <c r="A50308" t="s">
        <v>92789</v>
      </c>
      <c r="B50308">
        <v>0.99919999999999998</v>
      </c>
      <c r="C50308">
        <v>0.91947321999999998</v>
      </c>
      <c r="D50308">
        <v>-0.1023994</v>
      </c>
      <c r="E50308">
        <v>-5.2905199999999999</v>
      </c>
      <c r="F50308">
        <v>-7.86625E-3</v>
      </c>
      <c r="G50308" t="s">
        <v>92790</v>
      </c>
      <c r="H50308" t="s">
        <v>92791</v>
      </c>
    </row>
    <row r="50309" spans="1:8" x14ac:dyDescent="0.2">
      <c r="A50309" t="s">
        <v>92792</v>
      </c>
      <c r="B50309">
        <v>0.99919999999999998</v>
      </c>
      <c r="C50309">
        <v>0.91947772000000005</v>
      </c>
      <c r="D50309">
        <v>0.1023937</v>
      </c>
      <c r="E50309">
        <v>-5.2905199999999999</v>
      </c>
      <c r="F50309">
        <v>7.3841200000000001E-3</v>
      </c>
      <c r="G50309" t="s">
        <v>19686</v>
      </c>
      <c r="H50309" t="s">
        <v>19687</v>
      </c>
    </row>
    <row r="50310" spans="1:8" x14ac:dyDescent="0.2">
      <c r="A50310" t="s">
        <v>92793</v>
      </c>
      <c r="B50310">
        <v>0.99919999999999998</v>
      </c>
      <c r="C50310">
        <v>0.91950367</v>
      </c>
      <c r="D50310">
        <v>-0.10236049999999999</v>
      </c>
      <c r="E50310">
        <v>-5.2905199999999999</v>
      </c>
      <c r="F50310">
        <v>-6.8154399999999999E-3</v>
      </c>
      <c r="G50310" t="s">
        <v>92794</v>
      </c>
      <c r="H50310" t="s">
        <v>92795</v>
      </c>
    </row>
    <row r="50311" spans="1:8" x14ac:dyDescent="0.2">
      <c r="A50311" t="s">
        <v>92796</v>
      </c>
      <c r="B50311">
        <v>0.99919999999999998</v>
      </c>
      <c r="C50311">
        <v>0.91956598000000001</v>
      </c>
      <c r="D50311">
        <v>-0.102281</v>
      </c>
      <c r="E50311">
        <v>-5.2905300000000004</v>
      </c>
      <c r="F50311">
        <v>-8.5190999999999999E-3</v>
      </c>
      <c r="G50311" t="s">
        <v>12</v>
      </c>
      <c r="H50311" t="s">
        <v>12</v>
      </c>
    </row>
    <row r="50312" spans="1:8" x14ac:dyDescent="0.2">
      <c r="A50312" t="s">
        <v>92797</v>
      </c>
      <c r="B50312">
        <v>0.99919999999999998</v>
      </c>
      <c r="C50312">
        <v>0.91957184999999997</v>
      </c>
      <c r="D50312">
        <v>-0.1022735</v>
      </c>
      <c r="E50312">
        <v>-5.2905300000000004</v>
      </c>
      <c r="F50312">
        <v>-1.095222E-2</v>
      </c>
      <c r="G50312" t="s">
        <v>28021</v>
      </c>
      <c r="H50312" t="s">
        <v>28022</v>
      </c>
    </row>
    <row r="50313" spans="1:8" x14ac:dyDescent="0.2">
      <c r="A50313" t="s">
        <v>92798</v>
      </c>
      <c r="B50313">
        <v>0.99919999999999998</v>
      </c>
      <c r="C50313">
        <v>0.91959930999999995</v>
      </c>
      <c r="D50313">
        <v>-0.1022385</v>
      </c>
      <c r="E50313">
        <v>-5.2905300000000004</v>
      </c>
      <c r="F50313">
        <v>-8.5339100000000005E-3</v>
      </c>
      <c r="G50313" t="s">
        <v>9102</v>
      </c>
      <c r="H50313" t="s">
        <v>9103</v>
      </c>
    </row>
    <row r="50314" spans="1:8" x14ac:dyDescent="0.2">
      <c r="A50314" t="s">
        <v>92799</v>
      </c>
      <c r="B50314">
        <v>0.99919999999999998</v>
      </c>
      <c r="C50314">
        <v>0.91961623999999997</v>
      </c>
      <c r="D50314">
        <v>-0.1022169</v>
      </c>
      <c r="E50314">
        <v>-5.2905300000000004</v>
      </c>
      <c r="F50314">
        <v>-6.2959399999999999E-3</v>
      </c>
      <c r="G50314" t="s">
        <v>2573</v>
      </c>
      <c r="H50314" t="s">
        <v>2574</v>
      </c>
    </row>
    <row r="50315" spans="1:8" x14ac:dyDescent="0.2">
      <c r="A50315" t="s">
        <v>92800</v>
      </c>
      <c r="B50315">
        <v>0.99919999999999998</v>
      </c>
      <c r="C50315">
        <v>0.91963260000000002</v>
      </c>
      <c r="D50315">
        <v>-0.102196</v>
      </c>
      <c r="E50315">
        <v>-5.2905300000000004</v>
      </c>
      <c r="F50315">
        <v>-8.9571200000000007E-3</v>
      </c>
      <c r="G50315" t="s">
        <v>37596</v>
      </c>
      <c r="H50315" t="s">
        <v>37597</v>
      </c>
    </row>
    <row r="50316" spans="1:8" x14ac:dyDescent="0.2">
      <c r="A50316" t="s">
        <v>92801</v>
      </c>
      <c r="B50316">
        <v>0.99919999999999998</v>
      </c>
      <c r="C50316">
        <v>0.91964265000000001</v>
      </c>
      <c r="D50316">
        <v>0.1021832</v>
      </c>
      <c r="E50316">
        <v>-5.2905300000000004</v>
      </c>
      <c r="F50316">
        <v>8.82871E-3</v>
      </c>
      <c r="G50316" t="s">
        <v>12</v>
      </c>
      <c r="H50316" t="s">
        <v>12</v>
      </c>
    </row>
    <row r="50317" spans="1:8" x14ac:dyDescent="0.2">
      <c r="A50317" t="s">
        <v>92802</v>
      </c>
      <c r="B50317">
        <v>0.99919999999999998</v>
      </c>
      <c r="C50317">
        <v>0.91964290000000004</v>
      </c>
      <c r="D50317">
        <v>-0.1021828</v>
      </c>
      <c r="E50317">
        <v>-5.2905300000000004</v>
      </c>
      <c r="F50317">
        <v>-7.56875E-3</v>
      </c>
      <c r="G50317" t="s">
        <v>92803</v>
      </c>
      <c r="H50317" t="s">
        <v>92804</v>
      </c>
    </row>
    <row r="50318" spans="1:8" x14ac:dyDescent="0.2">
      <c r="A50318" t="s">
        <v>92805</v>
      </c>
      <c r="B50318">
        <v>0.99919999999999998</v>
      </c>
      <c r="C50318">
        <v>0.91965271000000004</v>
      </c>
      <c r="D50318">
        <v>0.10217030000000001</v>
      </c>
      <c r="E50318">
        <v>-5.29054</v>
      </c>
      <c r="F50318">
        <v>1.0387169999999999E-2</v>
      </c>
      <c r="G50318" t="s">
        <v>11890</v>
      </c>
      <c r="H50318" t="s">
        <v>11891</v>
      </c>
    </row>
    <row r="50319" spans="1:8" x14ac:dyDescent="0.2">
      <c r="A50319" t="s">
        <v>92806</v>
      </c>
      <c r="B50319">
        <v>0.99919999999999998</v>
      </c>
      <c r="C50319">
        <v>0.91968855999999999</v>
      </c>
      <c r="D50319">
        <v>-0.1021246</v>
      </c>
      <c r="E50319">
        <v>-5.29054</v>
      </c>
      <c r="F50319">
        <v>-1.269064E-2</v>
      </c>
      <c r="G50319" t="s">
        <v>12</v>
      </c>
      <c r="H50319" t="s">
        <v>12</v>
      </c>
    </row>
    <row r="50320" spans="1:8" x14ac:dyDescent="0.2">
      <c r="A50320" t="s">
        <v>92807</v>
      </c>
      <c r="B50320">
        <v>0.99919999999999998</v>
      </c>
      <c r="C50320">
        <v>0.91969091000000003</v>
      </c>
      <c r="D50320">
        <v>0.10212160000000001</v>
      </c>
      <c r="E50320">
        <v>-5.29054</v>
      </c>
      <c r="F50320">
        <v>9.0105700000000007E-3</v>
      </c>
      <c r="G50320" t="s">
        <v>26735</v>
      </c>
      <c r="H50320" t="s">
        <v>26736</v>
      </c>
    </row>
    <row r="50321" spans="1:8" x14ac:dyDescent="0.2">
      <c r="A50321" t="s">
        <v>92808</v>
      </c>
      <c r="B50321">
        <v>0.99919999999999998</v>
      </c>
      <c r="C50321">
        <v>0.91970560000000001</v>
      </c>
      <c r="D50321">
        <v>0.10210279999999999</v>
      </c>
      <c r="E50321">
        <v>-5.29054</v>
      </c>
      <c r="F50321">
        <v>1.041662E-2</v>
      </c>
      <c r="G50321" t="s">
        <v>88187</v>
      </c>
      <c r="H50321" t="s">
        <v>88188</v>
      </c>
    </row>
    <row r="50322" spans="1:8" x14ac:dyDescent="0.2">
      <c r="A50322" t="s">
        <v>92809</v>
      </c>
      <c r="B50322">
        <v>0.99919999999999998</v>
      </c>
      <c r="C50322">
        <v>0.91971802999999996</v>
      </c>
      <c r="D50322">
        <v>-0.102087</v>
      </c>
      <c r="E50322">
        <v>-5.29054</v>
      </c>
      <c r="F50322">
        <v>-8.2461900000000005E-3</v>
      </c>
      <c r="G50322" t="s">
        <v>12</v>
      </c>
      <c r="H50322" t="s">
        <v>12</v>
      </c>
    </row>
    <row r="50323" spans="1:8" x14ac:dyDescent="0.2">
      <c r="A50323" t="s">
        <v>92810</v>
      </c>
      <c r="B50323">
        <v>0.99919999999999998</v>
      </c>
      <c r="C50323">
        <v>0.91972237000000001</v>
      </c>
      <c r="D50323">
        <v>0.1020814</v>
      </c>
      <c r="E50323">
        <v>-5.29054</v>
      </c>
      <c r="F50323">
        <v>6.6847900000000003E-3</v>
      </c>
      <c r="G50323" t="s">
        <v>92811</v>
      </c>
      <c r="H50323" t="s">
        <v>92812</v>
      </c>
    </row>
    <row r="50324" spans="1:8" x14ac:dyDescent="0.2">
      <c r="A50324" t="s">
        <v>92813</v>
      </c>
      <c r="B50324">
        <v>0.99919999999999998</v>
      </c>
      <c r="C50324">
        <v>0.91972516999999998</v>
      </c>
      <c r="D50324">
        <v>0.1020779</v>
      </c>
      <c r="E50324">
        <v>-5.29054</v>
      </c>
      <c r="F50324">
        <v>9.3185300000000002E-3</v>
      </c>
      <c r="G50324" t="s">
        <v>12</v>
      </c>
      <c r="H50324" t="s">
        <v>12</v>
      </c>
    </row>
    <row r="50325" spans="1:8" x14ac:dyDescent="0.2">
      <c r="A50325" t="s">
        <v>92814</v>
      </c>
      <c r="B50325">
        <v>0.99919999999999998</v>
      </c>
      <c r="C50325">
        <v>0.91973658000000003</v>
      </c>
      <c r="D50325">
        <v>0.1020633</v>
      </c>
      <c r="E50325">
        <v>-5.29054</v>
      </c>
      <c r="F50325">
        <v>1.0237420000000001E-2</v>
      </c>
      <c r="G50325" t="s">
        <v>52720</v>
      </c>
      <c r="H50325" t="s">
        <v>52721</v>
      </c>
    </row>
    <row r="50326" spans="1:8" x14ac:dyDescent="0.2">
      <c r="A50326" t="s">
        <v>92815</v>
      </c>
      <c r="B50326">
        <v>0.99919999999999998</v>
      </c>
      <c r="C50326">
        <v>0.91974920000000004</v>
      </c>
      <c r="D50326">
        <v>0.1020472</v>
      </c>
      <c r="E50326">
        <v>-5.2905499999999996</v>
      </c>
      <c r="F50326">
        <v>7.7623199999999996E-3</v>
      </c>
      <c r="G50326" t="s">
        <v>92816</v>
      </c>
      <c r="H50326" t="s">
        <v>92817</v>
      </c>
    </row>
    <row r="50327" spans="1:8" x14ac:dyDescent="0.2">
      <c r="A50327" t="s">
        <v>92818</v>
      </c>
      <c r="B50327">
        <v>0.99919999999999998</v>
      </c>
      <c r="C50327">
        <v>0.91978313</v>
      </c>
      <c r="D50327">
        <v>0.10200389999999999</v>
      </c>
      <c r="E50327">
        <v>-5.2905499999999996</v>
      </c>
      <c r="F50327">
        <v>9.9607500000000009E-3</v>
      </c>
      <c r="G50327" t="s">
        <v>12007</v>
      </c>
      <c r="H50327" t="s">
        <v>12008</v>
      </c>
    </row>
    <row r="50328" spans="1:8" x14ac:dyDescent="0.2">
      <c r="A50328" t="s">
        <v>92819</v>
      </c>
      <c r="B50328">
        <v>0.99919999999999998</v>
      </c>
      <c r="C50328">
        <v>0.91978981999999998</v>
      </c>
      <c r="D50328">
        <v>-0.1019953</v>
      </c>
      <c r="E50328">
        <v>-5.2905499999999996</v>
      </c>
      <c r="F50328">
        <v>-7.7174399999999999E-3</v>
      </c>
      <c r="G50328" t="s">
        <v>16268</v>
      </c>
      <c r="H50328" t="s">
        <v>16269</v>
      </c>
    </row>
    <row r="50329" spans="1:8" x14ac:dyDescent="0.2">
      <c r="A50329" t="s">
        <v>92820</v>
      </c>
      <c r="B50329">
        <v>0.99919999999999998</v>
      </c>
      <c r="C50329">
        <v>0.91979347</v>
      </c>
      <c r="D50329">
        <v>-0.1019907</v>
      </c>
      <c r="E50329">
        <v>-5.2905499999999996</v>
      </c>
      <c r="F50329">
        <v>-9.8906399999999992E-3</v>
      </c>
      <c r="G50329" t="s">
        <v>16268</v>
      </c>
      <c r="H50329" t="s">
        <v>16269</v>
      </c>
    </row>
    <row r="50330" spans="1:8" x14ac:dyDescent="0.2">
      <c r="A50330" t="s">
        <v>92821</v>
      </c>
      <c r="B50330">
        <v>0.99919999999999998</v>
      </c>
      <c r="C50330">
        <v>0.91980742000000004</v>
      </c>
      <c r="D50330">
        <v>0.10197290000000001</v>
      </c>
      <c r="E50330">
        <v>-5.2905499999999996</v>
      </c>
      <c r="F50330">
        <v>4.9084200000000001E-3</v>
      </c>
      <c r="G50330" t="s">
        <v>12</v>
      </c>
      <c r="H50330" t="s">
        <v>12</v>
      </c>
    </row>
    <row r="50331" spans="1:8" x14ac:dyDescent="0.2">
      <c r="A50331" t="s">
        <v>92822</v>
      </c>
      <c r="B50331">
        <v>0.99919999999999998</v>
      </c>
      <c r="C50331">
        <v>0.91982074999999996</v>
      </c>
      <c r="D50331">
        <v>-0.1019559</v>
      </c>
      <c r="E50331">
        <v>-5.2905499999999996</v>
      </c>
      <c r="F50331">
        <v>-1.4670519999999999E-2</v>
      </c>
      <c r="G50331" t="s">
        <v>66262</v>
      </c>
      <c r="H50331" t="s">
        <v>66263</v>
      </c>
    </row>
    <row r="50332" spans="1:8" x14ac:dyDescent="0.2">
      <c r="A50332" t="s">
        <v>92823</v>
      </c>
      <c r="B50332">
        <v>0.99919999999999998</v>
      </c>
      <c r="C50332">
        <v>0.91983440000000005</v>
      </c>
      <c r="D50332">
        <v>-0.1019384</v>
      </c>
      <c r="E50332">
        <v>-5.2905499999999996</v>
      </c>
      <c r="F50332">
        <v>-1.0901040000000001E-2</v>
      </c>
      <c r="G50332" t="s">
        <v>20941</v>
      </c>
      <c r="H50332" t="s">
        <v>20942</v>
      </c>
    </row>
    <row r="50333" spans="1:8" x14ac:dyDescent="0.2">
      <c r="A50333" t="s">
        <v>92824</v>
      </c>
      <c r="B50333">
        <v>0.99929999999999997</v>
      </c>
      <c r="C50333">
        <v>0.91989759000000004</v>
      </c>
      <c r="D50333">
        <v>0.1018578</v>
      </c>
      <c r="E50333">
        <v>-5.2905600000000002</v>
      </c>
      <c r="F50333">
        <v>1.3953760000000001E-2</v>
      </c>
      <c r="G50333" t="s">
        <v>92825</v>
      </c>
      <c r="H50333" t="s">
        <v>92826</v>
      </c>
    </row>
    <row r="50334" spans="1:8" x14ac:dyDescent="0.2">
      <c r="A50334" t="s">
        <v>92827</v>
      </c>
      <c r="B50334">
        <v>0.99929999999999997</v>
      </c>
      <c r="C50334">
        <v>0.91996968999999995</v>
      </c>
      <c r="D50334">
        <v>-0.1017658</v>
      </c>
      <c r="E50334">
        <v>-5.2905699999999998</v>
      </c>
      <c r="F50334">
        <v>-1.4763160000000001E-2</v>
      </c>
      <c r="G50334" t="s">
        <v>12</v>
      </c>
      <c r="H50334" t="s">
        <v>12</v>
      </c>
    </row>
    <row r="50335" spans="1:8" x14ac:dyDescent="0.2">
      <c r="A50335" t="s">
        <v>92828</v>
      </c>
      <c r="B50335">
        <v>0.99929999999999997</v>
      </c>
      <c r="C50335">
        <v>0.91997916000000002</v>
      </c>
      <c r="D50335">
        <v>0.1017537</v>
      </c>
      <c r="E50335">
        <v>-5.2905699999999998</v>
      </c>
      <c r="F50335">
        <v>5.87793E-3</v>
      </c>
      <c r="G50335" t="s">
        <v>12</v>
      </c>
      <c r="H50335" t="s">
        <v>12</v>
      </c>
    </row>
    <row r="50336" spans="1:8" x14ac:dyDescent="0.2">
      <c r="A50336" t="s">
        <v>92829</v>
      </c>
      <c r="B50336">
        <v>0.99929999999999997</v>
      </c>
      <c r="C50336">
        <v>0.92001845999999998</v>
      </c>
      <c r="D50336">
        <v>0.1017035</v>
      </c>
      <c r="E50336">
        <v>-5.2905699999999998</v>
      </c>
      <c r="F50336">
        <v>9.3899399999999994E-3</v>
      </c>
      <c r="G50336" t="s">
        <v>24427</v>
      </c>
      <c r="H50336" t="s">
        <v>24428</v>
      </c>
    </row>
    <row r="50337" spans="1:8" x14ac:dyDescent="0.2">
      <c r="A50337" t="s">
        <v>92830</v>
      </c>
      <c r="B50337">
        <v>0.99929999999999997</v>
      </c>
      <c r="C50337">
        <v>0.92008517000000001</v>
      </c>
      <c r="D50337">
        <v>0.1016184</v>
      </c>
      <c r="E50337">
        <v>-5.2905800000000003</v>
      </c>
      <c r="F50337">
        <v>6.6204899999999997E-3</v>
      </c>
      <c r="G50337" t="s">
        <v>12</v>
      </c>
      <c r="H50337" t="s">
        <v>12</v>
      </c>
    </row>
    <row r="50338" spans="1:8" x14ac:dyDescent="0.2">
      <c r="A50338" t="s">
        <v>92831</v>
      </c>
      <c r="B50338">
        <v>0.99929999999999997</v>
      </c>
      <c r="C50338">
        <v>0.92009079999999999</v>
      </c>
      <c r="D50338">
        <v>0.1016112</v>
      </c>
      <c r="E50338">
        <v>-5.2905800000000003</v>
      </c>
      <c r="F50338">
        <v>1.073266E-2</v>
      </c>
      <c r="G50338" t="s">
        <v>79212</v>
      </c>
      <c r="H50338" t="s">
        <v>79213</v>
      </c>
    </row>
    <row r="50339" spans="1:8" x14ac:dyDescent="0.2">
      <c r="A50339" t="s">
        <v>92832</v>
      </c>
      <c r="B50339">
        <v>0.99929999999999997</v>
      </c>
      <c r="C50339">
        <v>0.92011947000000005</v>
      </c>
      <c r="D50339">
        <v>0.1015746</v>
      </c>
      <c r="E50339">
        <v>-5.2905800000000003</v>
      </c>
      <c r="F50339">
        <v>7.3823700000000001E-3</v>
      </c>
      <c r="G50339" t="s">
        <v>80885</v>
      </c>
      <c r="H50339" t="s">
        <v>80886</v>
      </c>
    </row>
    <row r="50340" spans="1:8" x14ac:dyDescent="0.2">
      <c r="A50340" t="s">
        <v>92833</v>
      </c>
      <c r="B50340">
        <v>0.99929999999999997</v>
      </c>
      <c r="C50340">
        <v>0.92014386000000004</v>
      </c>
      <c r="D50340">
        <v>0.10154349999999999</v>
      </c>
      <c r="E50340">
        <v>-5.2905899999999999</v>
      </c>
      <c r="F50340">
        <v>8.7883600000000003E-3</v>
      </c>
      <c r="G50340" t="s">
        <v>92834</v>
      </c>
      <c r="H50340" t="s">
        <v>92835</v>
      </c>
    </row>
    <row r="50341" spans="1:8" x14ac:dyDescent="0.2">
      <c r="A50341" t="s">
        <v>92836</v>
      </c>
      <c r="B50341">
        <v>0.99929999999999997</v>
      </c>
      <c r="C50341">
        <v>0.92014715000000002</v>
      </c>
      <c r="D50341">
        <v>0.1015393</v>
      </c>
      <c r="E50341">
        <v>-5.2905899999999999</v>
      </c>
      <c r="F50341">
        <v>1.481675E-2</v>
      </c>
      <c r="G50341" t="s">
        <v>92837</v>
      </c>
      <c r="H50341" t="s">
        <v>92838</v>
      </c>
    </row>
    <row r="50342" spans="1:8" x14ac:dyDescent="0.2">
      <c r="A50342" t="s">
        <v>92839</v>
      </c>
      <c r="B50342">
        <v>0.99929999999999997</v>
      </c>
      <c r="C50342">
        <v>0.92015037</v>
      </c>
      <c r="D50342">
        <v>0.10153520000000001</v>
      </c>
      <c r="E50342">
        <v>-5.2905899999999999</v>
      </c>
      <c r="F50342">
        <v>6.6435599999999997E-3</v>
      </c>
      <c r="G50342" t="s">
        <v>12</v>
      </c>
      <c r="H50342" t="s">
        <v>12</v>
      </c>
    </row>
    <row r="50343" spans="1:8" x14ac:dyDescent="0.2">
      <c r="A50343" t="s">
        <v>92840</v>
      </c>
      <c r="B50343">
        <v>0.99929999999999997</v>
      </c>
      <c r="C50343">
        <v>0.92016925000000005</v>
      </c>
      <c r="D50343">
        <v>-0.10151110000000001</v>
      </c>
      <c r="E50343">
        <v>-5.2905899999999999</v>
      </c>
      <c r="F50343">
        <v>-1.1246290000000001E-2</v>
      </c>
      <c r="G50343" t="s">
        <v>70839</v>
      </c>
      <c r="H50343" t="s">
        <v>70840</v>
      </c>
    </row>
    <row r="50344" spans="1:8" x14ac:dyDescent="0.2">
      <c r="A50344" t="s">
        <v>92841</v>
      </c>
      <c r="B50344">
        <v>0.99929999999999997</v>
      </c>
      <c r="C50344">
        <v>0.92017243000000004</v>
      </c>
      <c r="D50344">
        <v>0.101507</v>
      </c>
      <c r="E50344">
        <v>-5.2905899999999999</v>
      </c>
      <c r="F50344">
        <v>3.2513599999999997E-2</v>
      </c>
      <c r="G50344" t="s">
        <v>70128</v>
      </c>
      <c r="H50344" t="s">
        <v>70129</v>
      </c>
    </row>
    <row r="50345" spans="1:8" x14ac:dyDescent="0.2">
      <c r="A50345" t="s">
        <v>92842</v>
      </c>
      <c r="B50345">
        <v>0.99929999999999997</v>
      </c>
      <c r="C50345">
        <v>0.92017684</v>
      </c>
      <c r="D50345">
        <v>0.10150140000000001</v>
      </c>
      <c r="E50345">
        <v>-5.2905899999999999</v>
      </c>
      <c r="F50345">
        <v>1.147195E-2</v>
      </c>
      <c r="G50345" t="s">
        <v>28399</v>
      </c>
      <c r="H50345" t="s">
        <v>28400</v>
      </c>
    </row>
    <row r="50346" spans="1:8" x14ac:dyDescent="0.2">
      <c r="A50346" t="s">
        <v>92843</v>
      </c>
      <c r="B50346">
        <v>0.99929999999999997</v>
      </c>
      <c r="C50346">
        <v>0.92018332000000003</v>
      </c>
      <c r="D50346">
        <v>-0.10149320000000001</v>
      </c>
      <c r="E50346">
        <v>-5.2905899999999999</v>
      </c>
      <c r="F50346">
        <v>-7.0635100000000003E-3</v>
      </c>
      <c r="G50346" t="s">
        <v>92844</v>
      </c>
      <c r="H50346" t="s">
        <v>92845</v>
      </c>
    </row>
    <row r="50347" spans="1:8" x14ac:dyDescent="0.2">
      <c r="A50347" t="s">
        <v>92846</v>
      </c>
      <c r="B50347">
        <v>0.99929999999999997</v>
      </c>
      <c r="C50347">
        <v>0.92018378000000001</v>
      </c>
      <c r="D50347">
        <v>0.1014926</v>
      </c>
      <c r="E50347">
        <v>-5.2905899999999999</v>
      </c>
      <c r="F50347">
        <v>1.2255429999999999E-2</v>
      </c>
      <c r="G50347" t="s">
        <v>47395</v>
      </c>
      <c r="H50347" t="s">
        <v>47396</v>
      </c>
    </row>
    <row r="50348" spans="1:8" x14ac:dyDescent="0.2">
      <c r="A50348" t="s">
        <v>92847</v>
      </c>
      <c r="B50348">
        <v>0.99929999999999997</v>
      </c>
      <c r="C50348">
        <v>0.92020135000000003</v>
      </c>
      <c r="D50348">
        <v>-0.10147009999999999</v>
      </c>
      <c r="E50348">
        <v>-5.2905899999999999</v>
      </c>
      <c r="F50348">
        <v>-7.6132999999999999E-3</v>
      </c>
      <c r="G50348" t="s">
        <v>92848</v>
      </c>
      <c r="H50348" t="s">
        <v>92849</v>
      </c>
    </row>
    <row r="50349" spans="1:8" x14ac:dyDescent="0.2">
      <c r="A50349" t="s">
        <v>92850</v>
      </c>
      <c r="B50349">
        <v>0.99929999999999997</v>
      </c>
      <c r="C50349">
        <v>0.92025619000000003</v>
      </c>
      <c r="D50349">
        <v>-0.1014002</v>
      </c>
      <c r="E50349">
        <v>-5.2906000000000004</v>
      </c>
      <c r="F50349">
        <v>-1.391359E-2</v>
      </c>
      <c r="G50349" t="s">
        <v>7917</v>
      </c>
      <c r="H50349" t="s">
        <v>7918</v>
      </c>
    </row>
    <row r="50350" spans="1:8" x14ac:dyDescent="0.2">
      <c r="A50350" t="s">
        <v>92851</v>
      </c>
      <c r="B50350">
        <v>0.99929999999999997</v>
      </c>
      <c r="C50350">
        <v>0.92025747000000002</v>
      </c>
      <c r="D50350">
        <v>0.1013985</v>
      </c>
      <c r="E50350">
        <v>-5.2906000000000004</v>
      </c>
      <c r="F50350">
        <v>7.3875700000000004E-3</v>
      </c>
      <c r="G50350" t="s">
        <v>17533</v>
      </c>
      <c r="H50350" t="s">
        <v>17534</v>
      </c>
    </row>
    <row r="50351" spans="1:8" x14ac:dyDescent="0.2">
      <c r="A50351" t="s">
        <v>92852</v>
      </c>
      <c r="B50351">
        <v>0.99929999999999997</v>
      </c>
      <c r="C50351">
        <v>0.92027451999999998</v>
      </c>
      <c r="D50351">
        <v>-0.1013768</v>
      </c>
      <c r="E50351">
        <v>-5.2906000000000004</v>
      </c>
      <c r="F50351">
        <v>-1.443739E-2</v>
      </c>
      <c r="G50351" t="s">
        <v>23784</v>
      </c>
      <c r="H50351" t="s">
        <v>23785</v>
      </c>
    </row>
    <row r="50352" spans="1:8" x14ac:dyDescent="0.2">
      <c r="A50352" t="s">
        <v>92853</v>
      </c>
      <c r="B50352">
        <v>0.99929999999999997</v>
      </c>
      <c r="C50352">
        <v>0.92032270999999999</v>
      </c>
      <c r="D50352">
        <v>0.1013153</v>
      </c>
      <c r="E50352">
        <v>-5.2906000000000004</v>
      </c>
      <c r="F50352">
        <v>9.1420900000000003E-3</v>
      </c>
      <c r="G50352" t="s">
        <v>4599</v>
      </c>
      <c r="H50352" t="s">
        <v>4600</v>
      </c>
    </row>
    <row r="50353" spans="1:8" x14ac:dyDescent="0.2">
      <c r="A50353" t="s">
        <v>92854</v>
      </c>
      <c r="B50353">
        <v>0.99929999999999997</v>
      </c>
      <c r="C50353">
        <v>0.92033743000000001</v>
      </c>
      <c r="D50353">
        <v>0.1012965</v>
      </c>
      <c r="E50353">
        <v>-5.29061</v>
      </c>
      <c r="F50353">
        <v>6.8834600000000001E-3</v>
      </c>
      <c r="G50353" t="s">
        <v>92855</v>
      </c>
      <c r="H50353" t="s">
        <v>92856</v>
      </c>
    </row>
    <row r="50354" spans="1:8" x14ac:dyDescent="0.2">
      <c r="A50354" t="s">
        <v>92857</v>
      </c>
      <c r="B50354">
        <v>0.99929999999999997</v>
      </c>
      <c r="C50354">
        <v>0.92036260000000003</v>
      </c>
      <c r="D50354">
        <v>0.1012644</v>
      </c>
      <c r="E50354">
        <v>-5.29061</v>
      </c>
      <c r="F50354">
        <v>6.97519E-3</v>
      </c>
      <c r="G50354" t="s">
        <v>92858</v>
      </c>
      <c r="H50354" t="s">
        <v>92859</v>
      </c>
    </row>
    <row r="50355" spans="1:8" x14ac:dyDescent="0.2">
      <c r="A50355" t="s">
        <v>92860</v>
      </c>
      <c r="B50355">
        <v>0.99929999999999997</v>
      </c>
      <c r="C50355">
        <v>0.92037663000000003</v>
      </c>
      <c r="D50355">
        <v>-0.1012465</v>
      </c>
      <c r="E50355">
        <v>-5.29061</v>
      </c>
      <c r="F50355">
        <v>-7.6925800000000001E-3</v>
      </c>
      <c r="G50355" t="s">
        <v>92861</v>
      </c>
      <c r="H50355" t="s">
        <v>92862</v>
      </c>
    </row>
    <row r="50356" spans="1:8" x14ac:dyDescent="0.2">
      <c r="A50356" t="s">
        <v>92863</v>
      </c>
      <c r="B50356">
        <v>0.99929999999999997</v>
      </c>
      <c r="C50356">
        <v>0.92038801999999997</v>
      </c>
      <c r="D50356">
        <v>0.1012319</v>
      </c>
      <c r="E50356">
        <v>-5.29061</v>
      </c>
      <c r="F50356">
        <v>1.4265999999999999E-2</v>
      </c>
      <c r="G50356" t="s">
        <v>80030</v>
      </c>
      <c r="H50356" t="s">
        <v>80031</v>
      </c>
    </row>
    <row r="50357" spans="1:8" x14ac:dyDescent="0.2">
      <c r="A50357" t="s">
        <v>92864</v>
      </c>
      <c r="B50357">
        <v>0.99929999999999997</v>
      </c>
      <c r="C50357">
        <v>0.92042159000000001</v>
      </c>
      <c r="D50357">
        <v>-0.1011891</v>
      </c>
      <c r="E50357">
        <v>-5.29061</v>
      </c>
      <c r="F50357">
        <v>-1.094176E-2</v>
      </c>
      <c r="G50357" t="s">
        <v>92865</v>
      </c>
      <c r="H50357" t="s">
        <v>58505</v>
      </c>
    </row>
    <row r="50358" spans="1:8" x14ac:dyDescent="0.2">
      <c r="A50358" t="s">
        <v>92866</v>
      </c>
      <c r="B50358">
        <v>0.99929999999999997</v>
      </c>
      <c r="C50358">
        <v>0.92043987999999999</v>
      </c>
      <c r="D50358">
        <v>-0.1011657</v>
      </c>
      <c r="E50358">
        <v>-5.2906199999999997</v>
      </c>
      <c r="F50358">
        <v>-1.178102E-2</v>
      </c>
      <c r="G50358" t="s">
        <v>43343</v>
      </c>
      <c r="H50358" t="s">
        <v>43344</v>
      </c>
    </row>
    <row r="50359" spans="1:8" x14ac:dyDescent="0.2">
      <c r="A50359" t="s">
        <v>92867</v>
      </c>
      <c r="B50359">
        <v>0.99929999999999997</v>
      </c>
      <c r="C50359">
        <v>0.92044504999999999</v>
      </c>
      <c r="D50359">
        <v>-0.1011591</v>
      </c>
      <c r="E50359">
        <v>-5.2906199999999997</v>
      </c>
      <c r="F50359">
        <v>-3.09105E-2</v>
      </c>
      <c r="G50359" t="s">
        <v>31839</v>
      </c>
      <c r="H50359" t="s">
        <v>31840</v>
      </c>
    </row>
    <row r="50360" spans="1:8" x14ac:dyDescent="0.2">
      <c r="A50360" t="s">
        <v>92868</v>
      </c>
      <c r="B50360">
        <v>0.99929999999999997</v>
      </c>
      <c r="C50360">
        <v>0.92048664999999996</v>
      </c>
      <c r="D50360">
        <v>-0.1011061</v>
      </c>
      <c r="E50360">
        <v>-5.2906199999999997</v>
      </c>
      <c r="F50360">
        <v>-1.7799010000000001E-2</v>
      </c>
      <c r="G50360" t="s">
        <v>92869</v>
      </c>
      <c r="H50360" t="s">
        <v>92870</v>
      </c>
    </row>
    <row r="50361" spans="1:8" x14ac:dyDescent="0.2">
      <c r="A50361" t="s">
        <v>92871</v>
      </c>
      <c r="B50361">
        <v>0.99929999999999997</v>
      </c>
      <c r="C50361">
        <v>0.92048680000000005</v>
      </c>
      <c r="D50361">
        <v>-0.1011059</v>
      </c>
      <c r="E50361">
        <v>-5.2906199999999997</v>
      </c>
      <c r="F50361">
        <v>-7.4108500000000001E-3</v>
      </c>
      <c r="G50361" t="s">
        <v>12467</v>
      </c>
      <c r="H50361" t="s">
        <v>12468</v>
      </c>
    </row>
    <row r="50362" spans="1:8" x14ac:dyDescent="0.2">
      <c r="A50362" t="s">
        <v>92872</v>
      </c>
      <c r="B50362">
        <v>0.99929999999999997</v>
      </c>
      <c r="C50362">
        <v>0.92049437000000001</v>
      </c>
      <c r="D50362">
        <v>0.1010962</v>
      </c>
      <c r="E50362">
        <v>-5.2906199999999997</v>
      </c>
      <c r="F50362">
        <v>5.9060900000000001E-3</v>
      </c>
      <c r="G50362" t="s">
        <v>81380</v>
      </c>
      <c r="H50362" t="s">
        <v>81381</v>
      </c>
    </row>
    <row r="50363" spans="1:8" x14ac:dyDescent="0.2">
      <c r="A50363" t="s">
        <v>92873</v>
      </c>
      <c r="B50363">
        <v>0.99929999999999997</v>
      </c>
      <c r="C50363">
        <v>0.92049859000000001</v>
      </c>
      <c r="D50363">
        <v>0.10109079999999999</v>
      </c>
      <c r="E50363">
        <v>-5.2906199999999997</v>
      </c>
      <c r="F50363">
        <v>1.1461590000000001E-2</v>
      </c>
      <c r="G50363" t="s">
        <v>8581</v>
      </c>
      <c r="H50363" t="s">
        <v>8582</v>
      </c>
    </row>
    <row r="50364" spans="1:8" x14ac:dyDescent="0.2">
      <c r="A50364" t="s">
        <v>92874</v>
      </c>
      <c r="B50364">
        <v>0.99929999999999997</v>
      </c>
      <c r="C50364">
        <v>0.92050412000000004</v>
      </c>
      <c r="D50364">
        <v>-0.1010838</v>
      </c>
      <c r="E50364">
        <v>-5.2906199999999997</v>
      </c>
      <c r="F50364">
        <v>-8.6679200000000008E-3</v>
      </c>
      <c r="G50364" t="s">
        <v>21127</v>
      </c>
      <c r="H50364" t="s">
        <v>21128</v>
      </c>
    </row>
    <row r="50365" spans="1:8" x14ac:dyDescent="0.2">
      <c r="A50365" t="s">
        <v>92875</v>
      </c>
      <c r="B50365">
        <v>0.99929999999999997</v>
      </c>
      <c r="C50365">
        <v>0.92053538999999995</v>
      </c>
      <c r="D50365">
        <v>-0.10104390000000001</v>
      </c>
      <c r="E50365">
        <v>-5.2906300000000002</v>
      </c>
      <c r="F50365">
        <v>-9.0096599999999992E-3</v>
      </c>
      <c r="G50365" t="s">
        <v>80285</v>
      </c>
      <c r="H50365" t="s">
        <v>80286</v>
      </c>
    </row>
    <row r="50366" spans="1:8" x14ac:dyDescent="0.2">
      <c r="A50366" t="s">
        <v>92876</v>
      </c>
      <c r="B50366">
        <v>0.99929999999999997</v>
      </c>
      <c r="C50366">
        <v>0.92057169999999999</v>
      </c>
      <c r="D50366">
        <v>0.1009975</v>
      </c>
      <c r="E50366">
        <v>-5.2906300000000002</v>
      </c>
      <c r="F50366">
        <v>1.0977020000000001E-2</v>
      </c>
      <c r="G50366" t="s">
        <v>2994</v>
      </c>
      <c r="H50366" t="s">
        <v>2994</v>
      </c>
    </row>
    <row r="50367" spans="1:8" x14ac:dyDescent="0.2">
      <c r="A50367" t="s">
        <v>92877</v>
      </c>
      <c r="B50367">
        <v>0.99929999999999997</v>
      </c>
      <c r="C50367">
        <v>0.92057323000000002</v>
      </c>
      <c r="D50367">
        <v>-0.1009956</v>
      </c>
      <c r="E50367">
        <v>-5.2906300000000002</v>
      </c>
      <c r="F50367">
        <v>-8.2100699999999999E-3</v>
      </c>
      <c r="G50367" t="s">
        <v>4784</v>
      </c>
      <c r="H50367" t="s">
        <v>4785</v>
      </c>
    </row>
    <row r="50368" spans="1:8" x14ac:dyDescent="0.2">
      <c r="A50368" t="s">
        <v>92878</v>
      </c>
      <c r="B50368">
        <v>0.99929999999999997</v>
      </c>
      <c r="C50368">
        <v>0.92061691999999995</v>
      </c>
      <c r="D50368">
        <v>-0.1009398</v>
      </c>
      <c r="E50368">
        <v>-5.2906300000000002</v>
      </c>
      <c r="F50368">
        <v>-6.6162199999999999E-3</v>
      </c>
      <c r="G50368" t="s">
        <v>12</v>
      </c>
      <c r="H50368" t="s">
        <v>12</v>
      </c>
    </row>
    <row r="50369" spans="1:8" x14ac:dyDescent="0.2">
      <c r="A50369" t="s">
        <v>92879</v>
      </c>
      <c r="B50369">
        <v>0.99929999999999997</v>
      </c>
      <c r="C50369">
        <v>0.92061729000000003</v>
      </c>
      <c r="D50369">
        <v>0.1009393</v>
      </c>
      <c r="E50369">
        <v>-5.2906300000000002</v>
      </c>
      <c r="F50369">
        <v>8.4825400000000002E-3</v>
      </c>
      <c r="G50369" t="s">
        <v>12</v>
      </c>
      <c r="H50369" t="s">
        <v>12</v>
      </c>
    </row>
    <row r="50370" spans="1:8" x14ac:dyDescent="0.2">
      <c r="A50370" t="s">
        <v>92880</v>
      </c>
      <c r="B50370">
        <v>0.99929999999999997</v>
      </c>
      <c r="C50370">
        <v>0.92064683000000003</v>
      </c>
      <c r="D50370">
        <v>-0.10090159999999999</v>
      </c>
      <c r="E50370">
        <v>-5.2906399999999998</v>
      </c>
      <c r="F50370">
        <v>-8.6182199999999994E-3</v>
      </c>
      <c r="G50370" t="s">
        <v>12</v>
      </c>
      <c r="H50370" t="s">
        <v>12</v>
      </c>
    </row>
    <row r="50371" spans="1:8" x14ac:dyDescent="0.2">
      <c r="A50371" t="s">
        <v>92881</v>
      </c>
      <c r="B50371">
        <v>0.99929999999999997</v>
      </c>
      <c r="C50371">
        <v>0.92067027999999995</v>
      </c>
      <c r="D50371">
        <v>-0.10087169999999999</v>
      </c>
      <c r="E50371">
        <v>-5.2906399999999998</v>
      </c>
      <c r="F50371">
        <v>-1.13887E-2</v>
      </c>
      <c r="G50371" t="s">
        <v>12</v>
      </c>
      <c r="H50371" t="s">
        <v>12</v>
      </c>
    </row>
    <row r="50372" spans="1:8" x14ac:dyDescent="0.2">
      <c r="A50372" t="s">
        <v>92882</v>
      </c>
      <c r="B50372">
        <v>0.99929999999999997</v>
      </c>
      <c r="C50372">
        <v>0.92073886000000005</v>
      </c>
      <c r="D50372">
        <v>-0.1007842</v>
      </c>
      <c r="E50372">
        <v>-5.2906500000000003</v>
      </c>
      <c r="F50372">
        <v>-9.04457E-3</v>
      </c>
      <c r="G50372" t="s">
        <v>21321</v>
      </c>
      <c r="H50372" t="s">
        <v>21322</v>
      </c>
    </row>
    <row r="50373" spans="1:8" x14ac:dyDescent="0.2">
      <c r="A50373" t="s">
        <v>92883</v>
      </c>
      <c r="B50373">
        <v>0.99929999999999997</v>
      </c>
      <c r="C50373">
        <v>0.92074352000000004</v>
      </c>
      <c r="D50373">
        <v>-0.1007783</v>
      </c>
      <c r="E50373">
        <v>-5.2906500000000003</v>
      </c>
      <c r="F50373">
        <v>-8.8847700000000002E-3</v>
      </c>
      <c r="G50373" t="s">
        <v>41437</v>
      </c>
      <c r="H50373" t="s">
        <v>41438</v>
      </c>
    </row>
    <row r="50374" spans="1:8" x14ac:dyDescent="0.2">
      <c r="A50374" t="s">
        <v>92884</v>
      </c>
      <c r="B50374">
        <v>0.99929999999999997</v>
      </c>
      <c r="C50374">
        <v>0.92075406000000004</v>
      </c>
      <c r="D50374">
        <v>-0.1007648</v>
      </c>
      <c r="E50374">
        <v>-5.2906500000000003</v>
      </c>
      <c r="F50374">
        <v>-1.078689E-2</v>
      </c>
      <c r="G50374" t="s">
        <v>31001</v>
      </c>
      <c r="H50374" t="s">
        <v>31002</v>
      </c>
    </row>
    <row r="50375" spans="1:8" x14ac:dyDescent="0.2">
      <c r="A50375" t="s">
        <v>92885</v>
      </c>
      <c r="B50375">
        <v>0.99929999999999997</v>
      </c>
      <c r="C50375">
        <v>0.92075675000000001</v>
      </c>
      <c r="D50375">
        <v>-0.1007614</v>
      </c>
      <c r="E50375">
        <v>-5.2906500000000003</v>
      </c>
      <c r="F50375">
        <v>-2.0359059999999998E-2</v>
      </c>
      <c r="G50375" t="s">
        <v>71165</v>
      </c>
      <c r="H50375" t="s">
        <v>71166</v>
      </c>
    </row>
    <row r="50376" spans="1:8" x14ac:dyDescent="0.2">
      <c r="A50376" t="s">
        <v>92886</v>
      </c>
      <c r="B50376">
        <v>0.99929999999999997</v>
      </c>
      <c r="C50376">
        <v>0.92079155999999995</v>
      </c>
      <c r="D50376">
        <v>-0.100717</v>
      </c>
      <c r="E50376">
        <v>-5.2906500000000003</v>
      </c>
      <c r="F50376">
        <v>-1.8893589999999998E-2</v>
      </c>
      <c r="G50376" t="s">
        <v>92887</v>
      </c>
      <c r="H50376" t="s">
        <v>92888</v>
      </c>
    </row>
    <row r="50377" spans="1:8" x14ac:dyDescent="0.2">
      <c r="A50377" t="s">
        <v>92889</v>
      </c>
      <c r="B50377">
        <v>0.99929999999999997</v>
      </c>
      <c r="C50377">
        <v>0.92081710999999999</v>
      </c>
      <c r="D50377">
        <v>0.10068439999999999</v>
      </c>
      <c r="E50377">
        <v>-5.2906500000000003</v>
      </c>
      <c r="F50377">
        <v>9.2100600000000008E-3</v>
      </c>
      <c r="G50377" t="s">
        <v>51095</v>
      </c>
      <c r="H50377" t="s">
        <v>51096</v>
      </c>
    </row>
    <row r="50378" spans="1:8" x14ac:dyDescent="0.2">
      <c r="A50378" t="s">
        <v>92890</v>
      </c>
      <c r="B50378">
        <v>0.99929999999999997</v>
      </c>
      <c r="C50378">
        <v>0.92082430999999998</v>
      </c>
      <c r="D50378">
        <v>0.10067520000000001</v>
      </c>
      <c r="E50378">
        <v>-5.2906599999999999</v>
      </c>
      <c r="F50378">
        <v>1.411769E-2</v>
      </c>
      <c r="G50378" t="s">
        <v>65571</v>
      </c>
      <c r="H50378" t="s">
        <v>65572</v>
      </c>
    </row>
    <row r="50379" spans="1:8" x14ac:dyDescent="0.2">
      <c r="A50379" t="s">
        <v>92891</v>
      </c>
      <c r="B50379">
        <v>0.99929999999999997</v>
      </c>
      <c r="C50379">
        <v>0.92084410999999999</v>
      </c>
      <c r="D50379">
        <v>-0.1006499</v>
      </c>
      <c r="E50379">
        <v>-5.2906599999999999</v>
      </c>
      <c r="F50379">
        <v>-1.0336329999999999E-2</v>
      </c>
      <c r="G50379" t="s">
        <v>21395</v>
      </c>
      <c r="H50379" t="s">
        <v>21396</v>
      </c>
    </row>
    <row r="50380" spans="1:8" x14ac:dyDescent="0.2">
      <c r="A50380" t="s">
        <v>92892</v>
      </c>
      <c r="B50380">
        <v>0.99929999999999997</v>
      </c>
      <c r="C50380">
        <v>0.92091727999999995</v>
      </c>
      <c r="D50380">
        <v>-0.10055649999999999</v>
      </c>
      <c r="E50380">
        <v>-5.2906700000000004</v>
      </c>
      <c r="F50380">
        <v>-1.1314380000000001E-2</v>
      </c>
      <c r="G50380" t="s">
        <v>33267</v>
      </c>
      <c r="H50380" t="s">
        <v>33268</v>
      </c>
    </row>
    <row r="50381" spans="1:8" x14ac:dyDescent="0.2">
      <c r="A50381" t="s">
        <v>92893</v>
      </c>
      <c r="B50381">
        <v>0.99929999999999997</v>
      </c>
      <c r="C50381">
        <v>0.92092328000000001</v>
      </c>
      <c r="D50381">
        <v>-0.1005489</v>
      </c>
      <c r="E50381">
        <v>-5.2906700000000004</v>
      </c>
      <c r="F50381">
        <v>-1.556536E-2</v>
      </c>
      <c r="G50381" t="s">
        <v>46577</v>
      </c>
      <c r="H50381" t="s">
        <v>46578</v>
      </c>
    </row>
    <row r="50382" spans="1:8" x14ac:dyDescent="0.2">
      <c r="A50382" t="s">
        <v>92894</v>
      </c>
      <c r="B50382">
        <v>0.99929999999999997</v>
      </c>
      <c r="C50382">
        <v>0.92092412000000001</v>
      </c>
      <c r="D50382">
        <v>-0.10054780000000001</v>
      </c>
      <c r="E50382">
        <v>-5.2906700000000004</v>
      </c>
      <c r="F50382">
        <v>-6.3831299999999999E-3</v>
      </c>
      <c r="G50382" t="s">
        <v>57060</v>
      </c>
      <c r="H50382" t="s">
        <v>57061</v>
      </c>
    </row>
    <row r="50383" spans="1:8" x14ac:dyDescent="0.2">
      <c r="A50383" t="s">
        <v>92895</v>
      </c>
      <c r="B50383">
        <v>0.99929999999999997</v>
      </c>
      <c r="C50383">
        <v>0.92093362000000001</v>
      </c>
      <c r="D50383">
        <v>-0.10053570000000001</v>
      </c>
      <c r="E50383">
        <v>-5.2906700000000004</v>
      </c>
      <c r="F50383">
        <v>-6.6043100000000004E-3</v>
      </c>
      <c r="G50383" t="s">
        <v>12</v>
      </c>
      <c r="H50383" t="s">
        <v>12</v>
      </c>
    </row>
    <row r="50384" spans="1:8" x14ac:dyDescent="0.2">
      <c r="A50384" t="s">
        <v>92896</v>
      </c>
      <c r="B50384">
        <v>0.99929999999999997</v>
      </c>
      <c r="C50384">
        <v>0.92093628000000005</v>
      </c>
      <c r="D50384">
        <v>-0.1005323</v>
      </c>
      <c r="E50384">
        <v>-5.2906700000000004</v>
      </c>
      <c r="F50384">
        <v>-9.4669699999999999E-3</v>
      </c>
      <c r="G50384" t="s">
        <v>5603</v>
      </c>
      <c r="H50384" t="s">
        <v>5604</v>
      </c>
    </row>
    <row r="50385" spans="1:8" x14ac:dyDescent="0.2">
      <c r="A50385" t="s">
        <v>92897</v>
      </c>
      <c r="B50385">
        <v>0.99929999999999997</v>
      </c>
      <c r="C50385">
        <v>0.92095596999999996</v>
      </c>
      <c r="D50385">
        <v>0.1005072</v>
      </c>
      <c r="E50385">
        <v>-5.2906700000000004</v>
      </c>
      <c r="F50385">
        <v>7.0704299999999999E-3</v>
      </c>
      <c r="G50385" t="s">
        <v>44960</v>
      </c>
      <c r="H50385" t="s">
        <v>44961</v>
      </c>
    </row>
    <row r="50386" spans="1:8" x14ac:dyDescent="0.2">
      <c r="A50386" t="s">
        <v>92898</v>
      </c>
      <c r="B50386">
        <v>0.99929999999999997</v>
      </c>
      <c r="C50386">
        <v>0.92095766000000001</v>
      </c>
      <c r="D50386">
        <v>0.100505</v>
      </c>
      <c r="E50386">
        <v>-5.2906700000000004</v>
      </c>
      <c r="F50386">
        <v>7.3709999999999999E-3</v>
      </c>
      <c r="G50386" t="s">
        <v>92899</v>
      </c>
      <c r="H50386" t="s">
        <v>92900</v>
      </c>
    </row>
    <row r="50387" spans="1:8" x14ac:dyDescent="0.2">
      <c r="A50387" t="s">
        <v>92901</v>
      </c>
      <c r="B50387">
        <v>0.99929999999999997</v>
      </c>
      <c r="C50387">
        <v>0.92098274000000002</v>
      </c>
      <c r="D50387">
        <v>-0.10047300000000001</v>
      </c>
      <c r="E50387">
        <v>-5.2906700000000004</v>
      </c>
      <c r="F50387">
        <v>-7.3759000000000003E-3</v>
      </c>
      <c r="G50387" t="s">
        <v>92902</v>
      </c>
      <c r="H50387" t="s">
        <v>92903</v>
      </c>
    </row>
    <row r="50388" spans="1:8" x14ac:dyDescent="0.2">
      <c r="A50388" t="s">
        <v>92904</v>
      </c>
      <c r="B50388">
        <v>0.99929999999999997</v>
      </c>
      <c r="C50388">
        <v>0.92100760000000004</v>
      </c>
      <c r="D50388">
        <v>-0.1004413</v>
      </c>
      <c r="E50388">
        <v>-5.2906700000000004</v>
      </c>
      <c r="F50388">
        <v>-7.4031100000000001E-3</v>
      </c>
      <c r="G50388" t="s">
        <v>92905</v>
      </c>
      <c r="H50388" t="s">
        <v>92906</v>
      </c>
    </row>
    <row r="50389" spans="1:8" x14ac:dyDescent="0.2">
      <c r="A50389" t="s">
        <v>92907</v>
      </c>
      <c r="B50389">
        <v>0.99929999999999997</v>
      </c>
      <c r="C50389">
        <v>0.92101124999999995</v>
      </c>
      <c r="D50389">
        <v>-0.1004366</v>
      </c>
      <c r="E50389">
        <v>-5.2906700000000004</v>
      </c>
      <c r="F50389">
        <v>-1.0792019999999999E-2</v>
      </c>
      <c r="G50389" t="s">
        <v>92908</v>
      </c>
      <c r="H50389" t="s">
        <v>92909</v>
      </c>
    </row>
    <row r="50390" spans="1:8" x14ac:dyDescent="0.2">
      <c r="A50390" t="s">
        <v>92910</v>
      </c>
      <c r="B50390">
        <v>0.99929999999999997</v>
      </c>
      <c r="C50390">
        <v>0.92101317000000005</v>
      </c>
      <c r="D50390">
        <v>-0.1004342</v>
      </c>
      <c r="E50390">
        <v>-5.2906700000000004</v>
      </c>
      <c r="F50390">
        <v>-1.4766980000000001E-2</v>
      </c>
      <c r="G50390" t="s">
        <v>12</v>
      </c>
      <c r="H50390" t="s">
        <v>12</v>
      </c>
    </row>
    <row r="50391" spans="1:8" x14ac:dyDescent="0.2">
      <c r="A50391" t="s">
        <v>92911</v>
      </c>
      <c r="B50391">
        <v>0.99929999999999997</v>
      </c>
      <c r="C50391">
        <v>0.92101679999999997</v>
      </c>
      <c r="D50391">
        <v>0.1004295</v>
      </c>
      <c r="E50391">
        <v>-5.29068</v>
      </c>
      <c r="F50391">
        <v>7.4333300000000001E-3</v>
      </c>
      <c r="G50391" t="s">
        <v>32876</v>
      </c>
      <c r="H50391" t="s">
        <v>32877</v>
      </c>
    </row>
    <row r="50392" spans="1:8" x14ac:dyDescent="0.2">
      <c r="A50392" t="s">
        <v>92912</v>
      </c>
      <c r="B50392">
        <v>0.99939999999999996</v>
      </c>
      <c r="C50392">
        <v>0.92108546999999996</v>
      </c>
      <c r="D50392">
        <v>0.1003419</v>
      </c>
      <c r="E50392">
        <v>-5.29068</v>
      </c>
      <c r="F50392">
        <v>2.041828E-2</v>
      </c>
      <c r="G50392" t="s">
        <v>53727</v>
      </c>
      <c r="H50392" t="s">
        <v>53728</v>
      </c>
    </row>
    <row r="50393" spans="1:8" x14ac:dyDescent="0.2">
      <c r="A50393" t="s">
        <v>92913</v>
      </c>
      <c r="B50393">
        <v>0.99939999999999996</v>
      </c>
      <c r="C50393">
        <v>0.9211184</v>
      </c>
      <c r="D50393">
        <v>0.1002999</v>
      </c>
      <c r="E50393">
        <v>-5.2906899999999997</v>
      </c>
      <c r="F50393">
        <v>2.0325619999999999E-2</v>
      </c>
      <c r="G50393" t="s">
        <v>92914</v>
      </c>
      <c r="H50393" t="s">
        <v>92915</v>
      </c>
    </row>
    <row r="50394" spans="1:8" x14ac:dyDescent="0.2">
      <c r="A50394" t="s">
        <v>92916</v>
      </c>
      <c r="B50394">
        <v>0.99939999999999996</v>
      </c>
      <c r="C50394">
        <v>0.92112382999999998</v>
      </c>
      <c r="D50394">
        <v>0.10029299999999999</v>
      </c>
      <c r="E50394">
        <v>-5.2906899999999997</v>
      </c>
      <c r="F50394">
        <v>9.6962200000000002E-3</v>
      </c>
      <c r="G50394" t="s">
        <v>44741</v>
      </c>
      <c r="H50394" t="s">
        <v>44742</v>
      </c>
    </row>
    <row r="50395" spans="1:8" x14ac:dyDescent="0.2">
      <c r="A50395" t="s">
        <v>92917</v>
      </c>
      <c r="B50395">
        <v>0.99939999999999996</v>
      </c>
      <c r="C50395">
        <v>0.92117610000000005</v>
      </c>
      <c r="D50395">
        <v>0.1002263</v>
      </c>
      <c r="E50395">
        <v>-5.2906899999999997</v>
      </c>
      <c r="F50395">
        <v>9.2137299999999998E-3</v>
      </c>
      <c r="G50395" t="s">
        <v>92918</v>
      </c>
      <c r="H50395" t="s">
        <v>92919</v>
      </c>
    </row>
    <row r="50396" spans="1:8" x14ac:dyDescent="0.2">
      <c r="A50396" t="s">
        <v>92920</v>
      </c>
      <c r="B50396">
        <v>0.99939999999999996</v>
      </c>
      <c r="C50396">
        <v>0.92117996999999996</v>
      </c>
      <c r="D50396">
        <v>-0.1002213</v>
      </c>
      <c r="E50396">
        <v>-5.2906899999999997</v>
      </c>
      <c r="F50396">
        <v>-8.46096E-3</v>
      </c>
      <c r="G50396" t="s">
        <v>29844</v>
      </c>
      <c r="H50396" t="s">
        <v>29845</v>
      </c>
    </row>
    <row r="50397" spans="1:8" x14ac:dyDescent="0.2">
      <c r="A50397" t="s">
        <v>92921</v>
      </c>
      <c r="B50397">
        <v>0.99939999999999996</v>
      </c>
      <c r="C50397">
        <v>0.92118557999999995</v>
      </c>
      <c r="D50397">
        <v>0.1002142</v>
      </c>
      <c r="E50397">
        <v>-5.2906899999999997</v>
      </c>
      <c r="F50397">
        <v>7.8029700000000002E-3</v>
      </c>
      <c r="G50397" t="s">
        <v>58484</v>
      </c>
      <c r="H50397" t="s">
        <v>58485</v>
      </c>
    </row>
    <row r="50398" spans="1:8" x14ac:dyDescent="0.2">
      <c r="A50398" t="s">
        <v>92922</v>
      </c>
      <c r="B50398">
        <v>0.99939999999999996</v>
      </c>
      <c r="C50398">
        <v>0.92119644999999994</v>
      </c>
      <c r="D50398">
        <v>0.10020030000000001</v>
      </c>
      <c r="E50398">
        <v>-5.2906899999999997</v>
      </c>
      <c r="F50398">
        <v>1.096024E-2</v>
      </c>
      <c r="G50398" t="s">
        <v>20498</v>
      </c>
      <c r="H50398" t="s">
        <v>20499</v>
      </c>
    </row>
    <row r="50399" spans="1:8" x14ac:dyDescent="0.2">
      <c r="A50399" t="s">
        <v>92923</v>
      </c>
      <c r="B50399">
        <v>0.99939999999999996</v>
      </c>
      <c r="C50399">
        <v>0.92119666</v>
      </c>
      <c r="D50399">
        <v>0.1002</v>
      </c>
      <c r="E50399">
        <v>-5.2906899999999997</v>
      </c>
      <c r="F50399">
        <v>9.79556E-3</v>
      </c>
      <c r="G50399" t="s">
        <v>85770</v>
      </c>
      <c r="H50399" t="s">
        <v>85771</v>
      </c>
    </row>
    <row r="50400" spans="1:8" x14ac:dyDescent="0.2">
      <c r="A50400" t="s">
        <v>92924</v>
      </c>
      <c r="B50400">
        <v>0.99939999999999996</v>
      </c>
      <c r="C50400">
        <v>0.92122581999999997</v>
      </c>
      <c r="D50400">
        <v>0.1001628</v>
      </c>
      <c r="E50400">
        <v>-5.2907000000000002</v>
      </c>
      <c r="F50400">
        <v>9.1650900000000007E-3</v>
      </c>
      <c r="G50400" t="s">
        <v>21278</v>
      </c>
      <c r="H50400" t="s">
        <v>21279</v>
      </c>
    </row>
    <row r="50401" spans="1:8" x14ac:dyDescent="0.2">
      <c r="A50401" t="s">
        <v>92925</v>
      </c>
      <c r="B50401">
        <v>0.99939999999999996</v>
      </c>
      <c r="C50401">
        <v>0.92124841000000002</v>
      </c>
      <c r="D50401">
        <v>0.100134</v>
      </c>
      <c r="E50401">
        <v>-5.2907000000000002</v>
      </c>
      <c r="F50401">
        <v>2.2231379999999999E-2</v>
      </c>
      <c r="G50401" t="s">
        <v>78071</v>
      </c>
      <c r="H50401" t="s">
        <v>78072</v>
      </c>
    </row>
    <row r="50402" spans="1:8" x14ac:dyDescent="0.2">
      <c r="A50402" t="s">
        <v>92926</v>
      </c>
      <c r="B50402">
        <v>0.99939999999999996</v>
      </c>
      <c r="C50402">
        <v>0.92127791000000003</v>
      </c>
      <c r="D50402">
        <v>0.1000964</v>
      </c>
      <c r="E50402">
        <v>-5.2907000000000002</v>
      </c>
      <c r="F50402">
        <v>1.7228050000000002E-2</v>
      </c>
      <c r="G50402" t="s">
        <v>13564</v>
      </c>
      <c r="H50402" t="s">
        <v>13565</v>
      </c>
    </row>
    <row r="50403" spans="1:8" x14ac:dyDescent="0.2">
      <c r="A50403" t="s">
        <v>92927</v>
      </c>
      <c r="B50403">
        <v>0.99939999999999996</v>
      </c>
      <c r="C50403">
        <v>0.92127800000000004</v>
      </c>
      <c r="D50403">
        <v>-0.1000963</v>
      </c>
      <c r="E50403">
        <v>-5.2907000000000002</v>
      </c>
      <c r="F50403">
        <v>-9.3928199999999996E-3</v>
      </c>
      <c r="G50403" t="s">
        <v>92928</v>
      </c>
      <c r="H50403" t="s">
        <v>92929</v>
      </c>
    </row>
    <row r="50404" spans="1:8" x14ac:dyDescent="0.2">
      <c r="A50404" t="s">
        <v>92930</v>
      </c>
      <c r="B50404">
        <v>0.99939999999999996</v>
      </c>
      <c r="C50404">
        <v>0.92128838000000002</v>
      </c>
      <c r="D50404">
        <v>0.10008300000000001</v>
      </c>
      <c r="E50404">
        <v>-5.2907000000000002</v>
      </c>
      <c r="F50404">
        <v>9.9410100000000001E-3</v>
      </c>
      <c r="G50404" t="s">
        <v>92931</v>
      </c>
      <c r="H50404" t="s">
        <v>92932</v>
      </c>
    </row>
    <row r="50405" spans="1:8" x14ac:dyDescent="0.2">
      <c r="A50405" t="s">
        <v>92933</v>
      </c>
      <c r="B50405">
        <v>0.99939999999999996</v>
      </c>
      <c r="C50405">
        <v>0.92132396999999999</v>
      </c>
      <c r="D50405">
        <v>-0.1000376</v>
      </c>
      <c r="E50405">
        <v>-5.2907099999999998</v>
      </c>
      <c r="F50405">
        <v>-1.063714E-2</v>
      </c>
      <c r="G50405" t="s">
        <v>92934</v>
      </c>
      <c r="H50405" t="s">
        <v>92935</v>
      </c>
    </row>
    <row r="50406" spans="1:8" x14ac:dyDescent="0.2">
      <c r="A50406" t="s">
        <v>92936</v>
      </c>
      <c r="B50406">
        <v>0.99939999999999996</v>
      </c>
      <c r="C50406">
        <v>0.92132844000000003</v>
      </c>
      <c r="D50406">
        <v>0.10003190000000001</v>
      </c>
      <c r="E50406">
        <v>-5.2907099999999998</v>
      </c>
      <c r="F50406">
        <v>5.6492399999999998E-3</v>
      </c>
      <c r="G50406" t="s">
        <v>16967</v>
      </c>
      <c r="H50406" t="s">
        <v>16968</v>
      </c>
    </row>
    <row r="50407" spans="1:8" x14ac:dyDescent="0.2">
      <c r="A50407" t="s">
        <v>92937</v>
      </c>
      <c r="B50407">
        <v>0.99939999999999996</v>
      </c>
      <c r="C50407">
        <v>0.92148163000000005</v>
      </c>
      <c r="D50407">
        <v>-9.9836400000000006E-2</v>
      </c>
      <c r="E50407">
        <v>-5.2907200000000003</v>
      </c>
      <c r="F50407">
        <v>-7.23619E-3</v>
      </c>
      <c r="G50407" t="s">
        <v>6109</v>
      </c>
      <c r="H50407" t="s">
        <v>6110</v>
      </c>
    </row>
    <row r="50408" spans="1:8" x14ac:dyDescent="0.2">
      <c r="A50408" t="s">
        <v>92938</v>
      </c>
      <c r="B50408">
        <v>0.99939999999999996</v>
      </c>
      <c r="C50408">
        <v>0.92148233999999996</v>
      </c>
      <c r="D50408">
        <v>9.9835499999999994E-2</v>
      </c>
      <c r="E50408">
        <v>-5.2907200000000003</v>
      </c>
      <c r="F50408">
        <v>1.3076239999999999E-2</v>
      </c>
      <c r="G50408" t="s">
        <v>55107</v>
      </c>
      <c r="H50408" t="s">
        <v>55108</v>
      </c>
    </row>
    <row r="50409" spans="1:8" x14ac:dyDescent="0.2">
      <c r="A50409" t="s">
        <v>92939</v>
      </c>
      <c r="B50409">
        <v>0.99939999999999996</v>
      </c>
      <c r="C50409">
        <v>0.92150549999999998</v>
      </c>
      <c r="D50409">
        <v>9.9806000000000006E-2</v>
      </c>
      <c r="E50409">
        <v>-5.2907200000000003</v>
      </c>
      <c r="F50409">
        <v>5.5890899999999997E-3</v>
      </c>
      <c r="G50409" t="s">
        <v>92940</v>
      </c>
      <c r="H50409" t="s">
        <v>92941</v>
      </c>
    </row>
    <row r="50410" spans="1:8" x14ac:dyDescent="0.2">
      <c r="A50410" t="s">
        <v>92942</v>
      </c>
      <c r="B50410">
        <v>0.99939999999999996</v>
      </c>
      <c r="C50410">
        <v>0.92151654000000005</v>
      </c>
      <c r="D50410">
        <v>-9.9791900000000003E-2</v>
      </c>
      <c r="E50410">
        <v>-5.2907299999999999</v>
      </c>
      <c r="F50410">
        <v>-9.6591200000000002E-3</v>
      </c>
      <c r="G50410" t="s">
        <v>7595</v>
      </c>
      <c r="H50410" t="s">
        <v>7596</v>
      </c>
    </row>
    <row r="50411" spans="1:8" x14ac:dyDescent="0.2">
      <c r="A50411" t="s">
        <v>92943</v>
      </c>
      <c r="B50411">
        <v>0.99939999999999996</v>
      </c>
      <c r="C50411">
        <v>0.92151992000000005</v>
      </c>
      <c r="D50411">
        <v>9.9787600000000004E-2</v>
      </c>
      <c r="E50411">
        <v>-5.2907299999999999</v>
      </c>
      <c r="F50411">
        <v>1.0483610000000001E-2</v>
      </c>
      <c r="G50411" t="s">
        <v>7603</v>
      </c>
      <c r="H50411" t="s">
        <v>7604</v>
      </c>
    </row>
    <row r="50412" spans="1:8" x14ac:dyDescent="0.2">
      <c r="A50412" t="s">
        <v>92944</v>
      </c>
      <c r="B50412">
        <v>0.99939999999999996</v>
      </c>
      <c r="C50412">
        <v>0.9215333</v>
      </c>
      <c r="D50412">
        <v>9.9770499999999998E-2</v>
      </c>
      <c r="E50412">
        <v>-5.2907299999999999</v>
      </c>
      <c r="F50412">
        <v>9.4289500000000002E-3</v>
      </c>
      <c r="G50412" t="s">
        <v>92945</v>
      </c>
      <c r="H50412" t="s">
        <v>92946</v>
      </c>
    </row>
    <row r="50413" spans="1:8" x14ac:dyDescent="0.2">
      <c r="A50413" t="s">
        <v>92947</v>
      </c>
      <c r="B50413">
        <v>0.99939999999999996</v>
      </c>
      <c r="C50413">
        <v>0.92156318999999998</v>
      </c>
      <c r="D50413">
        <v>9.9732399999999999E-2</v>
      </c>
      <c r="E50413">
        <v>-5.2907299999999999</v>
      </c>
      <c r="F50413">
        <v>1.479807E-2</v>
      </c>
      <c r="G50413" t="s">
        <v>23169</v>
      </c>
      <c r="H50413" t="s">
        <v>23170</v>
      </c>
    </row>
    <row r="50414" spans="1:8" x14ac:dyDescent="0.2">
      <c r="A50414" t="s">
        <v>92948</v>
      </c>
      <c r="B50414">
        <v>0.99939999999999996</v>
      </c>
      <c r="C50414">
        <v>0.92157029999999995</v>
      </c>
      <c r="D50414">
        <v>-9.9723300000000001E-2</v>
      </c>
      <c r="E50414">
        <v>-5.2907299999999999</v>
      </c>
      <c r="F50414">
        <v>-1.0942830000000001E-2</v>
      </c>
      <c r="G50414" t="s">
        <v>83387</v>
      </c>
      <c r="H50414" t="s">
        <v>83388</v>
      </c>
    </row>
    <row r="50415" spans="1:8" x14ac:dyDescent="0.2">
      <c r="A50415" t="s">
        <v>92949</v>
      </c>
      <c r="B50415">
        <v>0.99939999999999996</v>
      </c>
      <c r="C50415">
        <v>0.92161382999999997</v>
      </c>
      <c r="D50415">
        <v>9.9667699999999998E-2</v>
      </c>
      <c r="E50415">
        <v>-5.2907400000000004</v>
      </c>
      <c r="F50415">
        <v>1.0171680000000001E-2</v>
      </c>
      <c r="G50415" t="s">
        <v>24206</v>
      </c>
      <c r="H50415" t="s">
        <v>24207</v>
      </c>
    </row>
    <row r="50416" spans="1:8" x14ac:dyDescent="0.2">
      <c r="A50416" t="s">
        <v>92950</v>
      </c>
      <c r="B50416">
        <v>0.99939999999999996</v>
      </c>
      <c r="C50416">
        <v>0.92163492000000002</v>
      </c>
      <c r="D50416">
        <v>-9.9640800000000002E-2</v>
      </c>
      <c r="E50416">
        <v>-5.2907400000000004</v>
      </c>
      <c r="F50416">
        <v>-9.4887700000000005E-3</v>
      </c>
      <c r="G50416" t="s">
        <v>92951</v>
      </c>
      <c r="H50416" t="s">
        <v>92952</v>
      </c>
    </row>
    <row r="50417" spans="1:8" x14ac:dyDescent="0.2">
      <c r="A50417" t="s">
        <v>92953</v>
      </c>
      <c r="B50417">
        <v>0.99939999999999996</v>
      </c>
      <c r="C50417">
        <v>0.92164798999999997</v>
      </c>
      <c r="D50417">
        <v>9.9624199999999996E-2</v>
      </c>
      <c r="E50417">
        <v>-5.2907400000000004</v>
      </c>
      <c r="F50417">
        <v>6.9430500000000001E-3</v>
      </c>
      <c r="G50417" t="s">
        <v>17733</v>
      </c>
      <c r="H50417" t="s">
        <v>17734</v>
      </c>
    </row>
    <row r="50418" spans="1:8" x14ac:dyDescent="0.2">
      <c r="A50418" t="s">
        <v>92954</v>
      </c>
      <c r="B50418">
        <v>0.99939999999999996</v>
      </c>
      <c r="C50418">
        <v>0.92166627000000001</v>
      </c>
      <c r="D50418">
        <v>9.9600800000000003E-2</v>
      </c>
      <c r="E50418">
        <v>-5.2907400000000004</v>
      </c>
      <c r="F50418">
        <v>1.1269100000000001E-2</v>
      </c>
      <c r="G50418" t="s">
        <v>22168</v>
      </c>
      <c r="H50418" t="s">
        <v>22169</v>
      </c>
    </row>
    <row r="50419" spans="1:8" x14ac:dyDescent="0.2">
      <c r="A50419" t="s">
        <v>92955</v>
      </c>
      <c r="B50419">
        <v>0.99939999999999996</v>
      </c>
      <c r="C50419">
        <v>0.92168106999999999</v>
      </c>
      <c r="D50419">
        <v>9.9582000000000004E-2</v>
      </c>
      <c r="E50419">
        <v>-5.2907400000000004</v>
      </c>
      <c r="F50419">
        <v>6.0221199999999997E-3</v>
      </c>
      <c r="G50419" t="s">
        <v>34634</v>
      </c>
      <c r="H50419" t="s">
        <v>34635</v>
      </c>
    </row>
    <row r="50420" spans="1:8" x14ac:dyDescent="0.2">
      <c r="A50420" t="s">
        <v>92956</v>
      </c>
      <c r="B50420">
        <v>0.99939999999999996</v>
      </c>
      <c r="C50420">
        <v>0.92171765999999999</v>
      </c>
      <c r="D50420">
        <v>-9.9535299999999993E-2</v>
      </c>
      <c r="E50420">
        <v>-5.2907500000000001</v>
      </c>
      <c r="F50420">
        <v>-7.1514300000000003E-3</v>
      </c>
      <c r="G50420" t="s">
        <v>12</v>
      </c>
      <c r="H50420" t="s">
        <v>12</v>
      </c>
    </row>
    <row r="50421" spans="1:8" x14ac:dyDescent="0.2">
      <c r="A50421" t="s">
        <v>92957</v>
      </c>
      <c r="B50421">
        <v>0.99939999999999996</v>
      </c>
      <c r="C50421">
        <v>0.92172675999999998</v>
      </c>
      <c r="D50421">
        <v>9.9523700000000007E-2</v>
      </c>
      <c r="E50421">
        <v>-5.2907500000000001</v>
      </c>
      <c r="F50421">
        <v>1.2892249999999999E-2</v>
      </c>
      <c r="G50421" t="s">
        <v>15358</v>
      </c>
      <c r="H50421" t="s">
        <v>15359</v>
      </c>
    </row>
    <row r="50422" spans="1:8" x14ac:dyDescent="0.2">
      <c r="A50422" t="s">
        <v>92958</v>
      </c>
      <c r="B50422">
        <v>0.99939999999999996</v>
      </c>
      <c r="C50422">
        <v>0.92173552000000003</v>
      </c>
      <c r="D50422">
        <v>-9.9512500000000004E-2</v>
      </c>
      <c r="E50422">
        <v>-5.2907500000000001</v>
      </c>
      <c r="F50422">
        <v>-7.9766400000000001E-3</v>
      </c>
      <c r="G50422" t="s">
        <v>12</v>
      </c>
      <c r="H50422" t="s">
        <v>12</v>
      </c>
    </row>
    <row r="50423" spans="1:8" x14ac:dyDescent="0.2">
      <c r="A50423" t="s">
        <v>92959</v>
      </c>
      <c r="B50423">
        <v>0.99939999999999996</v>
      </c>
      <c r="C50423">
        <v>0.92174204999999998</v>
      </c>
      <c r="D50423">
        <v>9.9504099999999998E-2</v>
      </c>
      <c r="E50423">
        <v>-5.2907500000000001</v>
      </c>
      <c r="F50423">
        <v>1.437161E-2</v>
      </c>
      <c r="G50423" t="s">
        <v>92960</v>
      </c>
      <c r="H50423" t="s">
        <v>92961</v>
      </c>
    </row>
    <row r="50424" spans="1:8" x14ac:dyDescent="0.2">
      <c r="A50424" t="s">
        <v>92962</v>
      </c>
      <c r="B50424">
        <v>0.99939999999999996</v>
      </c>
      <c r="C50424">
        <v>0.92181475999999996</v>
      </c>
      <c r="D50424">
        <v>9.9411399999999997E-2</v>
      </c>
      <c r="E50424">
        <v>-5.2907599999999997</v>
      </c>
      <c r="F50424">
        <v>1.2612709999999999E-2</v>
      </c>
      <c r="G50424" t="s">
        <v>5136</v>
      </c>
      <c r="H50424" t="s">
        <v>5137</v>
      </c>
    </row>
    <row r="50425" spans="1:8" x14ac:dyDescent="0.2">
      <c r="A50425" t="s">
        <v>92963</v>
      </c>
      <c r="B50425">
        <v>0.99939999999999996</v>
      </c>
      <c r="C50425">
        <v>0.92182476000000002</v>
      </c>
      <c r="D50425">
        <v>-9.9398600000000004E-2</v>
      </c>
      <c r="E50425">
        <v>-5.2907599999999997</v>
      </c>
      <c r="F50425">
        <v>-1.064881E-2</v>
      </c>
      <c r="G50425" t="s">
        <v>72455</v>
      </c>
      <c r="H50425" t="s">
        <v>72456</v>
      </c>
    </row>
    <row r="50426" spans="1:8" x14ac:dyDescent="0.2">
      <c r="A50426" t="s">
        <v>92964</v>
      </c>
      <c r="B50426">
        <v>0.99939999999999996</v>
      </c>
      <c r="C50426">
        <v>0.92183302</v>
      </c>
      <c r="D50426">
        <v>-9.9388099999999993E-2</v>
      </c>
      <c r="E50426">
        <v>-5.2907599999999997</v>
      </c>
      <c r="F50426">
        <v>-8.0436599999999994E-3</v>
      </c>
      <c r="G50426" t="s">
        <v>51344</v>
      </c>
      <c r="H50426" t="s">
        <v>51345</v>
      </c>
    </row>
    <row r="50427" spans="1:8" x14ac:dyDescent="0.2">
      <c r="A50427" t="s">
        <v>92965</v>
      </c>
      <c r="B50427">
        <v>0.99939999999999996</v>
      </c>
      <c r="C50427">
        <v>0.92186979999999996</v>
      </c>
      <c r="D50427">
        <v>-9.9341200000000004E-2</v>
      </c>
      <c r="E50427">
        <v>-5.2907599999999997</v>
      </c>
      <c r="F50427">
        <v>-1.071839E-2</v>
      </c>
      <c r="G50427" t="s">
        <v>15603</v>
      </c>
      <c r="H50427" t="s">
        <v>15604</v>
      </c>
    </row>
    <row r="50428" spans="1:8" x14ac:dyDescent="0.2">
      <c r="A50428" t="s">
        <v>92966</v>
      </c>
      <c r="B50428">
        <v>0.99939999999999996</v>
      </c>
      <c r="C50428">
        <v>0.92188778000000005</v>
      </c>
      <c r="D50428">
        <v>9.9318199999999995E-2</v>
      </c>
      <c r="E50428">
        <v>-5.2907599999999997</v>
      </c>
      <c r="F50428">
        <v>1.106094E-2</v>
      </c>
      <c r="G50428" t="s">
        <v>18195</v>
      </c>
      <c r="H50428" t="s">
        <v>18196</v>
      </c>
    </row>
    <row r="50429" spans="1:8" x14ac:dyDescent="0.2">
      <c r="A50429" t="s">
        <v>92967</v>
      </c>
      <c r="B50429">
        <v>0.99939999999999996</v>
      </c>
      <c r="C50429">
        <v>0.92190585000000003</v>
      </c>
      <c r="D50429">
        <v>9.92952E-2</v>
      </c>
      <c r="E50429">
        <v>-5.2907599999999997</v>
      </c>
      <c r="F50429">
        <v>6.4426199999999996E-3</v>
      </c>
      <c r="G50429" t="s">
        <v>6042</v>
      </c>
      <c r="H50429" t="s">
        <v>6043</v>
      </c>
    </row>
    <row r="50430" spans="1:8" x14ac:dyDescent="0.2">
      <c r="A50430" t="s">
        <v>92968</v>
      </c>
      <c r="B50430">
        <v>0.99939999999999996</v>
      </c>
      <c r="C50430">
        <v>0.92191637000000004</v>
      </c>
      <c r="D50430">
        <v>-9.9281700000000001E-2</v>
      </c>
      <c r="E50430">
        <v>-5.2907700000000002</v>
      </c>
      <c r="F50430">
        <v>-7.9736900000000003E-3</v>
      </c>
      <c r="G50430" t="s">
        <v>12</v>
      </c>
      <c r="H50430" t="s">
        <v>12</v>
      </c>
    </row>
    <row r="50431" spans="1:8" x14ac:dyDescent="0.2">
      <c r="A50431" t="s">
        <v>92969</v>
      </c>
      <c r="B50431">
        <v>0.99939999999999996</v>
      </c>
      <c r="C50431">
        <v>0.92193303999999998</v>
      </c>
      <c r="D50431">
        <v>-9.9260500000000002E-2</v>
      </c>
      <c r="E50431">
        <v>-5.2907700000000002</v>
      </c>
      <c r="F50431">
        <v>-9.4065299999999998E-3</v>
      </c>
      <c r="G50431" t="s">
        <v>12</v>
      </c>
      <c r="H50431" t="s">
        <v>12</v>
      </c>
    </row>
    <row r="50432" spans="1:8" x14ac:dyDescent="0.2">
      <c r="A50432" t="s">
        <v>92970</v>
      </c>
      <c r="B50432">
        <v>0.99939999999999996</v>
      </c>
      <c r="C50432">
        <v>0.92193625999999995</v>
      </c>
      <c r="D50432">
        <v>9.9256399999999995E-2</v>
      </c>
      <c r="E50432">
        <v>-5.2907700000000002</v>
      </c>
      <c r="F50432">
        <v>1.348482E-2</v>
      </c>
      <c r="G50432" t="s">
        <v>11283</v>
      </c>
      <c r="H50432" t="s">
        <v>11284</v>
      </c>
    </row>
    <row r="50433" spans="1:8" x14ac:dyDescent="0.2">
      <c r="A50433" t="s">
        <v>92971</v>
      </c>
      <c r="B50433">
        <v>0.99939999999999996</v>
      </c>
      <c r="C50433">
        <v>0.92197313999999997</v>
      </c>
      <c r="D50433">
        <v>9.92093E-2</v>
      </c>
      <c r="E50433">
        <v>-5.2907700000000002</v>
      </c>
      <c r="F50433">
        <v>1.330308E-2</v>
      </c>
      <c r="G50433" t="s">
        <v>35933</v>
      </c>
      <c r="H50433" t="s">
        <v>35934</v>
      </c>
    </row>
    <row r="50434" spans="1:8" x14ac:dyDescent="0.2">
      <c r="A50434" t="s">
        <v>92972</v>
      </c>
      <c r="B50434">
        <v>0.99939999999999996</v>
      </c>
      <c r="C50434">
        <v>0.92201641000000001</v>
      </c>
      <c r="D50434">
        <v>9.9154099999999995E-2</v>
      </c>
      <c r="E50434">
        <v>-5.2907799999999998</v>
      </c>
      <c r="F50434">
        <v>1.24951E-2</v>
      </c>
      <c r="G50434" t="s">
        <v>48469</v>
      </c>
      <c r="H50434" t="s">
        <v>48470</v>
      </c>
    </row>
    <row r="50435" spans="1:8" x14ac:dyDescent="0.2">
      <c r="A50435" t="s">
        <v>92973</v>
      </c>
      <c r="B50435">
        <v>0.99939999999999996</v>
      </c>
      <c r="C50435">
        <v>0.92203992999999995</v>
      </c>
      <c r="D50435">
        <v>9.9124100000000007E-2</v>
      </c>
      <c r="E50435">
        <v>-5.2907799999999998</v>
      </c>
      <c r="F50435">
        <v>1.466108E-2</v>
      </c>
      <c r="G50435" t="s">
        <v>78690</v>
      </c>
      <c r="H50435" t="s">
        <v>78691</v>
      </c>
    </row>
    <row r="50436" spans="1:8" x14ac:dyDescent="0.2">
      <c r="A50436" t="s">
        <v>92974</v>
      </c>
      <c r="B50436">
        <v>0.99939999999999996</v>
      </c>
      <c r="C50436">
        <v>0.92205722000000001</v>
      </c>
      <c r="D50436">
        <v>9.9101999999999996E-2</v>
      </c>
      <c r="E50436">
        <v>-5.2907799999999998</v>
      </c>
      <c r="F50436">
        <v>7.0724000000000004E-3</v>
      </c>
      <c r="G50436" t="s">
        <v>12</v>
      </c>
      <c r="H50436" t="s">
        <v>12</v>
      </c>
    </row>
    <row r="50437" spans="1:8" x14ac:dyDescent="0.2">
      <c r="A50437" t="s">
        <v>92975</v>
      </c>
      <c r="B50437">
        <v>0.99939999999999996</v>
      </c>
      <c r="C50437">
        <v>0.92208056999999999</v>
      </c>
      <c r="D50437">
        <v>9.9072199999999999E-2</v>
      </c>
      <c r="E50437">
        <v>-5.2907799999999998</v>
      </c>
      <c r="F50437">
        <v>9.0835199999999994E-3</v>
      </c>
      <c r="G50437" t="s">
        <v>4043</v>
      </c>
      <c r="H50437" t="s">
        <v>4044</v>
      </c>
    </row>
    <row r="50438" spans="1:8" x14ac:dyDescent="0.2">
      <c r="A50438" t="s">
        <v>92976</v>
      </c>
      <c r="B50438">
        <v>0.99939999999999996</v>
      </c>
      <c r="C50438">
        <v>0.92208308000000005</v>
      </c>
      <c r="D50438">
        <v>9.9069000000000004E-2</v>
      </c>
      <c r="E50438">
        <v>-5.2907799999999998</v>
      </c>
      <c r="F50438">
        <v>8.8837099999999995E-3</v>
      </c>
      <c r="G50438" t="s">
        <v>79579</v>
      </c>
      <c r="H50438" t="s">
        <v>79580</v>
      </c>
    </row>
    <row r="50439" spans="1:8" x14ac:dyDescent="0.2">
      <c r="A50439" t="s">
        <v>92977</v>
      </c>
      <c r="B50439">
        <v>0.99939999999999996</v>
      </c>
      <c r="C50439">
        <v>0.92211211000000004</v>
      </c>
      <c r="D50439">
        <v>-9.9031999999999995E-2</v>
      </c>
      <c r="E50439">
        <v>-5.2907900000000003</v>
      </c>
      <c r="F50439">
        <v>-1.4465759999999999E-2</v>
      </c>
      <c r="G50439" t="s">
        <v>92978</v>
      </c>
      <c r="H50439" t="s">
        <v>92979</v>
      </c>
    </row>
    <row r="50440" spans="1:8" x14ac:dyDescent="0.2">
      <c r="A50440" t="s">
        <v>92980</v>
      </c>
      <c r="B50440">
        <v>0.99939999999999996</v>
      </c>
      <c r="C50440">
        <v>0.92211507999999998</v>
      </c>
      <c r="D50440">
        <v>-9.9028199999999997E-2</v>
      </c>
      <c r="E50440">
        <v>-5.2907900000000003</v>
      </c>
      <c r="F50440">
        <v>-6.2839599999999999E-3</v>
      </c>
      <c r="G50440" t="s">
        <v>13850</v>
      </c>
      <c r="H50440" t="s">
        <v>13851</v>
      </c>
    </row>
    <row r="50441" spans="1:8" x14ac:dyDescent="0.2">
      <c r="A50441" t="s">
        <v>92981</v>
      </c>
      <c r="B50441">
        <v>0.99939999999999996</v>
      </c>
      <c r="C50441">
        <v>0.92212006000000002</v>
      </c>
      <c r="D50441">
        <v>-9.9021899999999996E-2</v>
      </c>
      <c r="E50441">
        <v>-5.2907900000000003</v>
      </c>
      <c r="F50441">
        <v>-9.5761200000000005E-3</v>
      </c>
      <c r="G50441" t="s">
        <v>233</v>
      </c>
      <c r="H50441" t="s">
        <v>234</v>
      </c>
    </row>
    <row r="50442" spans="1:8" x14ac:dyDescent="0.2">
      <c r="A50442" t="s">
        <v>92982</v>
      </c>
      <c r="B50442">
        <v>0.99939999999999996</v>
      </c>
      <c r="C50442">
        <v>0.9221258</v>
      </c>
      <c r="D50442">
        <v>9.9014500000000005E-2</v>
      </c>
      <c r="E50442">
        <v>-5.2907900000000003</v>
      </c>
      <c r="F50442">
        <v>9.0300499999999995E-3</v>
      </c>
      <c r="G50442" t="s">
        <v>92983</v>
      </c>
      <c r="H50442" t="s">
        <v>92984</v>
      </c>
    </row>
    <row r="50443" spans="1:8" x14ac:dyDescent="0.2">
      <c r="A50443" t="s">
        <v>92985</v>
      </c>
      <c r="B50443">
        <v>0.99939999999999996</v>
      </c>
      <c r="C50443">
        <v>0.92214490999999998</v>
      </c>
      <c r="D50443">
        <v>-9.89902E-2</v>
      </c>
      <c r="E50443">
        <v>-5.2907900000000003</v>
      </c>
      <c r="F50443">
        <v>-1.9680880000000001E-2</v>
      </c>
      <c r="G50443" t="s">
        <v>12</v>
      </c>
      <c r="H50443" t="s">
        <v>12</v>
      </c>
    </row>
    <row r="50444" spans="1:8" x14ac:dyDescent="0.2">
      <c r="A50444" t="s">
        <v>92986</v>
      </c>
      <c r="B50444">
        <v>0.99939999999999996</v>
      </c>
      <c r="C50444">
        <v>0.92217174000000002</v>
      </c>
      <c r="D50444">
        <v>-9.8955899999999999E-2</v>
      </c>
      <c r="E50444">
        <v>-5.2907900000000003</v>
      </c>
      <c r="F50444">
        <v>-9.9001499999999999E-3</v>
      </c>
      <c r="G50444" t="s">
        <v>13790</v>
      </c>
      <c r="H50444" t="s">
        <v>13791</v>
      </c>
    </row>
    <row r="50445" spans="1:8" x14ac:dyDescent="0.2">
      <c r="A50445" t="s">
        <v>92987</v>
      </c>
      <c r="B50445">
        <v>0.99939999999999996</v>
      </c>
      <c r="C50445">
        <v>0.92217289000000002</v>
      </c>
      <c r="D50445">
        <v>9.8954500000000001E-2</v>
      </c>
      <c r="E50445">
        <v>-5.2907900000000003</v>
      </c>
      <c r="F50445">
        <v>1.25165E-2</v>
      </c>
      <c r="G50445" t="s">
        <v>53824</v>
      </c>
      <c r="H50445" t="s">
        <v>53825</v>
      </c>
    </row>
    <row r="50446" spans="1:8" x14ac:dyDescent="0.2">
      <c r="A50446" t="s">
        <v>92988</v>
      </c>
      <c r="B50446">
        <v>0.99939999999999996</v>
      </c>
      <c r="C50446">
        <v>0.92227079000000001</v>
      </c>
      <c r="D50446">
        <v>-9.8829600000000004E-2</v>
      </c>
      <c r="E50446">
        <v>-5.2907999999999999</v>
      </c>
      <c r="F50446">
        <v>-2.7784909999999999E-2</v>
      </c>
      <c r="G50446" t="s">
        <v>92989</v>
      </c>
      <c r="H50446" t="s">
        <v>92990</v>
      </c>
    </row>
    <row r="50447" spans="1:8" x14ac:dyDescent="0.2">
      <c r="A50447" t="s">
        <v>92991</v>
      </c>
      <c r="B50447">
        <v>0.99939999999999996</v>
      </c>
      <c r="C50447">
        <v>0.92229547000000001</v>
      </c>
      <c r="D50447">
        <v>9.87981E-2</v>
      </c>
      <c r="E50447">
        <v>-5.2907999999999999</v>
      </c>
      <c r="F50447">
        <v>1.286408E-2</v>
      </c>
      <c r="G50447" t="s">
        <v>92992</v>
      </c>
      <c r="H50447" t="s">
        <v>92993</v>
      </c>
    </row>
    <row r="50448" spans="1:8" x14ac:dyDescent="0.2">
      <c r="A50448" t="s">
        <v>92994</v>
      </c>
      <c r="B50448">
        <v>0.99939999999999996</v>
      </c>
      <c r="C50448">
        <v>0.92230095000000001</v>
      </c>
      <c r="D50448">
        <v>-9.8791100000000007E-2</v>
      </c>
      <c r="E50448">
        <v>-5.2907999999999999</v>
      </c>
      <c r="F50448">
        <v>-2.5352E-2</v>
      </c>
      <c r="G50448" t="s">
        <v>92995</v>
      </c>
      <c r="H50448" t="s">
        <v>92996</v>
      </c>
    </row>
    <row r="50449" spans="1:8" x14ac:dyDescent="0.2">
      <c r="A50449" t="s">
        <v>92997</v>
      </c>
      <c r="B50449">
        <v>0.99939999999999996</v>
      </c>
      <c r="C50449">
        <v>0.92232484000000003</v>
      </c>
      <c r="D50449">
        <v>9.8760600000000004E-2</v>
      </c>
      <c r="E50449">
        <v>-5.2908099999999996</v>
      </c>
      <c r="F50449">
        <v>1.106963E-2</v>
      </c>
      <c r="G50449" t="s">
        <v>97</v>
      </c>
      <c r="H50449" t="s">
        <v>98</v>
      </c>
    </row>
    <row r="50450" spans="1:8" x14ac:dyDescent="0.2">
      <c r="A50450" t="s">
        <v>92998</v>
      </c>
      <c r="B50450">
        <v>0.99939999999999996</v>
      </c>
      <c r="C50450">
        <v>0.92234897000000005</v>
      </c>
      <c r="D50450">
        <v>9.8729800000000006E-2</v>
      </c>
      <c r="E50450">
        <v>-5.2908099999999996</v>
      </c>
      <c r="F50450">
        <v>8.3939700000000006E-3</v>
      </c>
      <c r="G50450" t="s">
        <v>5130</v>
      </c>
      <c r="H50450" t="s">
        <v>5131</v>
      </c>
    </row>
    <row r="50451" spans="1:8" x14ac:dyDescent="0.2">
      <c r="A50451" t="s">
        <v>92999</v>
      </c>
      <c r="B50451">
        <v>0.99939999999999996</v>
      </c>
      <c r="C50451">
        <v>0.92236300000000004</v>
      </c>
      <c r="D50451">
        <v>9.8711900000000005E-2</v>
      </c>
      <c r="E50451">
        <v>-5.2908099999999996</v>
      </c>
      <c r="F50451">
        <v>1.0193290000000001E-2</v>
      </c>
      <c r="G50451" t="s">
        <v>86539</v>
      </c>
      <c r="H50451" t="s">
        <v>86540</v>
      </c>
    </row>
    <row r="50452" spans="1:8" x14ac:dyDescent="0.2">
      <c r="A50452" t="s">
        <v>93000</v>
      </c>
      <c r="B50452">
        <v>0.99939999999999996</v>
      </c>
      <c r="C50452">
        <v>0.92238867999999996</v>
      </c>
      <c r="D50452">
        <v>9.8679100000000006E-2</v>
      </c>
      <c r="E50452">
        <v>-5.2908099999999996</v>
      </c>
      <c r="F50452">
        <v>8.9459899999999992E-3</v>
      </c>
      <c r="G50452" t="s">
        <v>93001</v>
      </c>
      <c r="H50452" t="s">
        <v>93002</v>
      </c>
    </row>
    <row r="50453" spans="1:8" x14ac:dyDescent="0.2">
      <c r="A50453" t="s">
        <v>93003</v>
      </c>
      <c r="B50453">
        <v>0.99939999999999996</v>
      </c>
      <c r="C50453">
        <v>0.92238989999999998</v>
      </c>
      <c r="D50453">
        <v>9.8677600000000004E-2</v>
      </c>
      <c r="E50453">
        <v>-5.2908099999999996</v>
      </c>
      <c r="F50453">
        <v>1.0726279999999999E-2</v>
      </c>
      <c r="G50453" t="s">
        <v>61978</v>
      </c>
      <c r="H50453" t="s">
        <v>61979</v>
      </c>
    </row>
    <row r="50454" spans="1:8" x14ac:dyDescent="0.2">
      <c r="A50454" t="s">
        <v>93004</v>
      </c>
      <c r="B50454">
        <v>0.99939999999999996</v>
      </c>
      <c r="C50454">
        <v>0.92239293</v>
      </c>
      <c r="D50454">
        <v>9.8673700000000003E-2</v>
      </c>
      <c r="E50454">
        <v>-5.2908099999999996</v>
      </c>
      <c r="F50454">
        <v>9.9476900000000004E-3</v>
      </c>
      <c r="G50454" t="s">
        <v>93005</v>
      </c>
      <c r="H50454" t="s">
        <v>93006</v>
      </c>
    </row>
    <row r="50455" spans="1:8" x14ac:dyDescent="0.2">
      <c r="A50455" t="s">
        <v>93007</v>
      </c>
      <c r="B50455">
        <v>0.99939999999999996</v>
      </c>
      <c r="C50455">
        <v>0.92240599999999995</v>
      </c>
      <c r="D50455">
        <v>-9.8656999999999995E-2</v>
      </c>
      <c r="E50455">
        <v>-5.2908099999999996</v>
      </c>
      <c r="F50455">
        <v>-1.0282690000000001E-2</v>
      </c>
      <c r="G50455" t="s">
        <v>8663</v>
      </c>
      <c r="H50455" t="s">
        <v>8664</v>
      </c>
    </row>
    <row r="50456" spans="1:8" x14ac:dyDescent="0.2">
      <c r="A50456" t="s">
        <v>93008</v>
      </c>
      <c r="B50456">
        <v>0.99939999999999996</v>
      </c>
      <c r="C50456">
        <v>0.92240694000000001</v>
      </c>
      <c r="D50456">
        <v>-9.8655800000000002E-2</v>
      </c>
      <c r="E50456">
        <v>-5.2908099999999996</v>
      </c>
      <c r="F50456">
        <v>-8.1987699999999993E-3</v>
      </c>
      <c r="G50456" t="s">
        <v>93009</v>
      </c>
      <c r="H50456" t="s">
        <v>93010</v>
      </c>
    </row>
    <row r="50457" spans="1:8" x14ac:dyDescent="0.2">
      <c r="A50457" t="s">
        <v>93011</v>
      </c>
      <c r="B50457">
        <v>0.99939999999999996</v>
      </c>
      <c r="C50457">
        <v>0.92241368000000001</v>
      </c>
      <c r="D50457">
        <v>-9.8647299999999993E-2</v>
      </c>
      <c r="E50457">
        <v>-5.2908200000000001</v>
      </c>
      <c r="F50457">
        <v>-9.1183900000000005E-3</v>
      </c>
      <c r="G50457" t="s">
        <v>6853</v>
      </c>
      <c r="H50457" t="s">
        <v>6854</v>
      </c>
    </row>
    <row r="50458" spans="1:8" x14ac:dyDescent="0.2">
      <c r="A50458" t="s">
        <v>93012</v>
      </c>
      <c r="B50458">
        <v>0.99939999999999996</v>
      </c>
      <c r="C50458">
        <v>0.92248107000000001</v>
      </c>
      <c r="D50458">
        <v>9.8561300000000004E-2</v>
      </c>
      <c r="E50458">
        <v>-5.2908200000000001</v>
      </c>
      <c r="F50458">
        <v>6.6707399999999997E-3</v>
      </c>
      <c r="G50458" t="s">
        <v>12</v>
      </c>
      <c r="H50458" t="s">
        <v>12</v>
      </c>
    </row>
    <row r="50459" spans="1:8" x14ac:dyDescent="0.2">
      <c r="A50459" t="s">
        <v>93013</v>
      </c>
      <c r="B50459">
        <v>0.99939999999999996</v>
      </c>
      <c r="C50459">
        <v>0.92250909999999997</v>
      </c>
      <c r="D50459">
        <v>9.8525500000000002E-2</v>
      </c>
      <c r="E50459">
        <v>-5.2908200000000001</v>
      </c>
      <c r="F50459">
        <v>8.5402900000000007E-3</v>
      </c>
      <c r="G50459" t="s">
        <v>4778</v>
      </c>
      <c r="H50459" t="s">
        <v>4779</v>
      </c>
    </row>
    <row r="50460" spans="1:8" x14ac:dyDescent="0.2">
      <c r="A50460" t="s">
        <v>93014</v>
      </c>
      <c r="B50460">
        <v>0.99939999999999996</v>
      </c>
      <c r="C50460">
        <v>0.92252263000000001</v>
      </c>
      <c r="D50460">
        <v>-9.8508299999999993E-2</v>
      </c>
      <c r="E50460">
        <v>-5.2908299999999997</v>
      </c>
      <c r="F50460">
        <v>-9.6885200000000008E-3</v>
      </c>
      <c r="G50460" t="s">
        <v>52476</v>
      </c>
      <c r="H50460" t="s">
        <v>52477</v>
      </c>
    </row>
    <row r="50461" spans="1:8" x14ac:dyDescent="0.2">
      <c r="A50461" t="s">
        <v>93015</v>
      </c>
      <c r="B50461">
        <v>0.99939999999999996</v>
      </c>
      <c r="C50461">
        <v>0.92252460000000003</v>
      </c>
      <c r="D50461">
        <v>9.8505700000000002E-2</v>
      </c>
      <c r="E50461">
        <v>-5.2908299999999997</v>
      </c>
      <c r="F50461">
        <v>1.644992E-2</v>
      </c>
      <c r="G50461" t="s">
        <v>47252</v>
      </c>
      <c r="H50461" t="s">
        <v>47253</v>
      </c>
    </row>
    <row r="50462" spans="1:8" x14ac:dyDescent="0.2">
      <c r="A50462" t="s">
        <v>93016</v>
      </c>
      <c r="B50462">
        <v>0.99939999999999996</v>
      </c>
      <c r="C50462">
        <v>0.92252738000000001</v>
      </c>
      <c r="D50462">
        <v>-9.8502199999999998E-2</v>
      </c>
      <c r="E50462">
        <v>-5.2908299999999997</v>
      </c>
      <c r="F50462">
        <v>-1.099021E-2</v>
      </c>
      <c r="G50462" t="s">
        <v>42057</v>
      </c>
      <c r="H50462" t="s">
        <v>42058</v>
      </c>
    </row>
    <row r="50463" spans="1:8" x14ac:dyDescent="0.2">
      <c r="A50463" t="s">
        <v>93017</v>
      </c>
      <c r="B50463">
        <v>0.99939999999999996</v>
      </c>
      <c r="C50463">
        <v>0.92254804000000001</v>
      </c>
      <c r="D50463">
        <v>9.8475800000000002E-2</v>
      </c>
      <c r="E50463">
        <v>-5.2908299999999997</v>
      </c>
      <c r="F50463">
        <v>1.9222400000000001E-2</v>
      </c>
      <c r="G50463" t="s">
        <v>79086</v>
      </c>
      <c r="H50463" t="s">
        <v>79087</v>
      </c>
    </row>
    <row r="50464" spans="1:8" x14ac:dyDescent="0.2">
      <c r="A50464" t="s">
        <v>93018</v>
      </c>
      <c r="B50464">
        <v>0.99939999999999996</v>
      </c>
      <c r="C50464">
        <v>0.92255898000000003</v>
      </c>
      <c r="D50464">
        <v>-9.8461900000000005E-2</v>
      </c>
      <c r="E50464">
        <v>-5.2908299999999997</v>
      </c>
      <c r="F50464">
        <v>-7.4731800000000003E-3</v>
      </c>
      <c r="G50464" t="s">
        <v>93019</v>
      </c>
      <c r="H50464" t="s">
        <v>93020</v>
      </c>
    </row>
    <row r="50465" spans="1:8" x14ac:dyDescent="0.2">
      <c r="A50465" t="s">
        <v>93021</v>
      </c>
      <c r="B50465">
        <v>0.99939999999999996</v>
      </c>
      <c r="C50465">
        <v>0.92256488000000003</v>
      </c>
      <c r="D50465">
        <v>9.8454299999999995E-2</v>
      </c>
      <c r="E50465">
        <v>-5.2908299999999997</v>
      </c>
      <c r="F50465">
        <v>9.06123E-3</v>
      </c>
      <c r="G50465" t="s">
        <v>81128</v>
      </c>
      <c r="H50465" t="s">
        <v>81129</v>
      </c>
    </row>
    <row r="50466" spans="1:8" x14ac:dyDescent="0.2">
      <c r="A50466" t="s">
        <v>93022</v>
      </c>
      <c r="B50466">
        <v>0.99939999999999996</v>
      </c>
      <c r="C50466">
        <v>0.92257144000000002</v>
      </c>
      <c r="D50466">
        <v>-9.8446000000000006E-2</v>
      </c>
      <c r="E50466">
        <v>-5.2908299999999997</v>
      </c>
      <c r="F50466">
        <v>-7.8320999999999998E-3</v>
      </c>
      <c r="G50466" t="s">
        <v>49827</v>
      </c>
      <c r="H50466" t="s">
        <v>49828</v>
      </c>
    </row>
    <row r="50467" spans="1:8" x14ac:dyDescent="0.2">
      <c r="A50467" t="s">
        <v>93023</v>
      </c>
      <c r="B50467">
        <v>0.99939999999999996</v>
      </c>
      <c r="C50467">
        <v>0.92257676</v>
      </c>
      <c r="D50467">
        <v>-9.8439200000000004E-2</v>
      </c>
      <c r="E50467">
        <v>-5.2908299999999997</v>
      </c>
      <c r="F50467">
        <v>-6.7780200000000001E-3</v>
      </c>
      <c r="G50467" t="s">
        <v>93024</v>
      </c>
      <c r="H50467" t="s">
        <v>93025</v>
      </c>
    </row>
    <row r="50468" spans="1:8" x14ac:dyDescent="0.2">
      <c r="A50468" t="s">
        <v>93026</v>
      </c>
      <c r="B50468">
        <v>0.99939999999999996</v>
      </c>
      <c r="C50468">
        <v>0.92258227999999998</v>
      </c>
      <c r="D50468">
        <v>9.8432199999999997E-2</v>
      </c>
      <c r="E50468">
        <v>-5.2908299999999997</v>
      </c>
      <c r="F50468">
        <v>1.4468399999999999E-2</v>
      </c>
      <c r="G50468" t="s">
        <v>53162</v>
      </c>
      <c r="H50468" t="s">
        <v>53163</v>
      </c>
    </row>
    <row r="50469" spans="1:8" x14ac:dyDescent="0.2">
      <c r="A50469" t="s">
        <v>93027</v>
      </c>
      <c r="B50469">
        <v>0.99939999999999996</v>
      </c>
      <c r="C50469">
        <v>0.92258702000000004</v>
      </c>
      <c r="D50469">
        <v>9.8426100000000002E-2</v>
      </c>
      <c r="E50469">
        <v>-5.2908299999999997</v>
      </c>
      <c r="F50469">
        <v>2.2115949999999999E-2</v>
      </c>
      <c r="G50469" t="s">
        <v>60450</v>
      </c>
      <c r="H50469" t="s">
        <v>60451</v>
      </c>
    </row>
    <row r="50470" spans="1:8" x14ac:dyDescent="0.2">
      <c r="A50470" t="s">
        <v>93028</v>
      </c>
      <c r="B50470">
        <v>0.99939999999999996</v>
      </c>
      <c r="C50470">
        <v>0.92262675000000005</v>
      </c>
      <c r="D50470">
        <v>9.8375400000000002E-2</v>
      </c>
      <c r="E50470">
        <v>-5.2908400000000002</v>
      </c>
      <c r="F50470">
        <v>7.7924300000000004E-3</v>
      </c>
      <c r="G50470" t="s">
        <v>27685</v>
      </c>
      <c r="H50470" t="s">
        <v>27686</v>
      </c>
    </row>
    <row r="50471" spans="1:8" x14ac:dyDescent="0.2">
      <c r="A50471" t="s">
        <v>93029</v>
      </c>
      <c r="B50471">
        <v>0.99939999999999996</v>
      </c>
      <c r="C50471">
        <v>0.92264411999999996</v>
      </c>
      <c r="D50471">
        <v>-9.8353300000000005E-2</v>
      </c>
      <c r="E50471">
        <v>-5.2908400000000002</v>
      </c>
      <c r="F50471">
        <v>-6.6203800000000004E-3</v>
      </c>
      <c r="G50471" t="s">
        <v>75972</v>
      </c>
      <c r="H50471" t="s">
        <v>75973</v>
      </c>
    </row>
    <row r="50472" spans="1:8" x14ac:dyDescent="0.2">
      <c r="A50472" t="s">
        <v>93030</v>
      </c>
      <c r="B50472">
        <v>0.99939999999999996</v>
      </c>
      <c r="C50472">
        <v>0.92266227999999995</v>
      </c>
      <c r="D50472">
        <v>-9.8330100000000004E-2</v>
      </c>
      <c r="E50472">
        <v>-5.2908400000000002</v>
      </c>
      <c r="F50472">
        <v>-1.09966E-2</v>
      </c>
      <c r="G50472" t="s">
        <v>12223</v>
      </c>
      <c r="H50472" t="s">
        <v>12224</v>
      </c>
    </row>
    <row r="50473" spans="1:8" x14ac:dyDescent="0.2">
      <c r="A50473" t="s">
        <v>93031</v>
      </c>
      <c r="B50473">
        <v>0.99939999999999996</v>
      </c>
      <c r="C50473">
        <v>0.92271502000000005</v>
      </c>
      <c r="D50473">
        <v>-9.8262799999999997E-2</v>
      </c>
      <c r="E50473">
        <v>-5.2908499999999998</v>
      </c>
      <c r="F50473">
        <v>-6.5067199999999997E-3</v>
      </c>
      <c r="G50473" t="s">
        <v>1539</v>
      </c>
      <c r="H50473" t="s">
        <v>1540</v>
      </c>
    </row>
    <row r="50474" spans="1:8" x14ac:dyDescent="0.2">
      <c r="A50474" t="s">
        <v>93032</v>
      </c>
      <c r="B50474">
        <v>0.99939999999999996</v>
      </c>
      <c r="C50474">
        <v>0.92272692999999995</v>
      </c>
      <c r="D50474">
        <v>-9.8247600000000004E-2</v>
      </c>
      <c r="E50474">
        <v>-5.2908499999999998</v>
      </c>
      <c r="F50474">
        <v>-8.0282099999999992E-3</v>
      </c>
      <c r="G50474" t="s">
        <v>93033</v>
      </c>
      <c r="H50474" t="s">
        <v>93034</v>
      </c>
    </row>
    <row r="50475" spans="1:8" x14ac:dyDescent="0.2">
      <c r="A50475" t="s">
        <v>93035</v>
      </c>
      <c r="B50475">
        <v>0.99939999999999996</v>
      </c>
      <c r="C50475">
        <v>0.92272741000000003</v>
      </c>
      <c r="D50475">
        <v>9.8247000000000001E-2</v>
      </c>
      <c r="E50475">
        <v>-5.2908499999999998</v>
      </c>
      <c r="F50475">
        <v>9.9446699999999992E-3</v>
      </c>
      <c r="G50475" t="s">
        <v>57860</v>
      </c>
      <c r="H50475" t="s">
        <v>57861</v>
      </c>
    </row>
    <row r="50476" spans="1:8" x14ac:dyDescent="0.2">
      <c r="A50476" t="s">
        <v>93036</v>
      </c>
      <c r="B50476">
        <v>0.99939999999999996</v>
      </c>
      <c r="C50476">
        <v>0.92276365000000005</v>
      </c>
      <c r="D50476">
        <v>9.8200800000000005E-2</v>
      </c>
      <c r="E50476">
        <v>-5.2908499999999998</v>
      </c>
      <c r="F50476">
        <v>8.5608100000000003E-3</v>
      </c>
      <c r="G50476" t="s">
        <v>93037</v>
      </c>
      <c r="H50476" t="s">
        <v>93038</v>
      </c>
    </row>
    <row r="50477" spans="1:8" x14ac:dyDescent="0.2">
      <c r="A50477" t="s">
        <v>93039</v>
      </c>
      <c r="B50477">
        <v>0.99939999999999996</v>
      </c>
      <c r="C50477">
        <v>0.92276875000000003</v>
      </c>
      <c r="D50477">
        <v>9.8194299999999998E-2</v>
      </c>
      <c r="E50477">
        <v>-5.2908499999999998</v>
      </c>
      <c r="F50477">
        <v>5.9264000000000001E-3</v>
      </c>
      <c r="G50477" t="s">
        <v>12</v>
      </c>
      <c r="H50477" t="s">
        <v>12</v>
      </c>
    </row>
    <row r="50478" spans="1:8" x14ac:dyDescent="0.2">
      <c r="A50478" t="s">
        <v>93040</v>
      </c>
      <c r="B50478">
        <v>0.99939999999999996</v>
      </c>
      <c r="C50478">
        <v>0.92277350999999996</v>
      </c>
      <c r="D50478">
        <v>-9.8188200000000003E-2</v>
      </c>
      <c r="E50478">
        <v>-5.2908499999999998</v>
      </c>
      <c r="F50478">
        <v>-8.6861899999999999E-3</v>
      </c>
      <c r="G50478" t="s">
        <v>93041</v>
      </c>
      <c r="H50478" t="s">
        <v>93042</v>
      </c>
    </row>
    <row r="50479" spans="1:8" x14ac:dyDescent="0.2">
      <c r="A50479" t="s">
        <v>93043</v>
      </c>
      <c r="B50479">
        <v>0.99939999999999996</v>
      </c>
      <c r="C50479">
        <v>0.92279418000000002</v>
      </c>
      <c r="D50479">
        <v>-9.8161799999999994E-2</v>
      </c>
      <c r="E50479">
        <v>-5.2908499999999998</v>
      </c>
      <c r="F50479">
        <v>-9.70501E-3</v>
      </c>
      <c r="G50479" t="s">
        <v>78609</v>
      </c>
      <c r="H50479" t="s">
        <v>78610</v>
      </c>
    </row>
    <row r="50480" spans="1:8" x14ac:dyDescent="0.2">
      <c r="A50480" t="s">
        <v>93044</v>
      </c>
      <c r="B50480">
        <v>0.99939999999999996</v>
      </c>
      <c r="C50480">
        <v>0.92281778000000003</v>
      </c>
      <c r="D50480">
        <v>9.8131700000000002E-2</v>
      </c>
      <c r="E50480">
        <v>-5.2908600000000003</v>
      </c>
      <c r="F50480">
        <v>1.350646E-2</v>
      </c>
      <c r="G50480" t="s">
        <v>93045</v>
      </c>
      <c r="H50480" t="s">
        <v>93046</v>
      </c>
    </row>
    <row r="50481" spans="1:8" x14ac:dyDescent="0.2">
      <c r="A50481" t="s">
        <v>93047</v>
      </c>
      <c r="B50481">
        <v>0.99939999999999996</v>
      </c>
      <c r="C50481">
        <v>0.92282021000000003</v>
      </c>
      <c r="D50481">
        <v>-9.8128599999999996E-2</v>
      </c>
      <c r="E50481">
        <v>-5.2908600000000003</v>
      </c>
      <c r="F50481">
        <v>-1.318445E-2</v>
      </c>
      <c r="G50481" t="s">
        <v>49603</v>
      </c>
      <c r="H50481" t="s">
        <v>49604</v>
      </c>
    </row>
    <row r="50482" spans="1:8" x14ac:dyDescent="0.2">
      <c r="A50482" t="s">
        <v>93048</v>
      </c>
      <c r="B50482">
        <v>0.99939999999999996</v>
      </c>
      <c r="C50482">
        <v>0.9228442</v>
      </c>
      <c r="D50482">
        <v>-9.8098000000000005E-2</v>
      </c>
      <c r="E50482">
        <v>-5.2908600000000003</v>
      </c>
      <c r="F50482">
        <v>-1.001873E-2</v>
      </c>
      <c r="G50482" t="s">
        <v>12</v>
      </c>
      <c r="H50482" t="s">
        <v>12</v>
      </c>
    </row>
    <row r="50483" spans="1:8" x14ac:dyDescent="0.2">
      <c r="A50483" t="s">
        <v>93049</v>
      </c>
      <c r="B50483">
        <v>0.99939999999999996</v>
      </c>
      <c r="C50483">
        <v>0.92285245000000005</v>
      </c>
      <c r="D50483">
        <v>-9.8087499999999994E-2</v>
      </c>
      <c r="E50483">
        <v>-5.2908600000000003</v>
      </c>
      <c r="F50483">
        <v>-8.4247499999999999E-3</v>
      </c>
      <c r="G50483" t="s">
        <v>68095</v>
      </c>
      <c r="H50483" t="s">
        <v>68096</v>
      </c>
    </row>
    <row r="50484" spans="1:8" x14ac:dyDescent="0.2">
      <c r="A50484" t="s">
        <v>93050</v>
      </c>
      <c r="B50484">
        <v>0.99939999999999996</v>
      </c>
      <c r="C50484">
        <v>0.92288415000000001</v>
      </c>
      <c r="D50484">
        <v>9.8046999999999995E-2</v>
      </c>
      <c r="E50484">
        <v>-5.2908600000000003</v>
      </c>
      <c r="F50484">
        <v>6.8153099999999998E-3</v>
      </c>
      <c r="G50484" t="s">
        <v>12</v>
      </c>
      <c r="H50484" t="s">
        <v>12</v>
      </c>
    </row>
    <row r="50485" spans="1:8" x14ac:dyDescent="0.2">
      <c r="A50485" t="s">
        <v>93051</v>
      </c>
      <c r="B50485">
        <v>0.99939999999999996</v>
      </c>
      <c r="C50485">
        <v>0.92289611999999999</v>
      </c>
      <c r="D50485">
        <v>-9.8031800000000002E-2</v>
      </c>
      <c r="E50485">
        <v>-5.2908600000000003</v>
      </c>
      <c r="F50485">
        <v>-1.748421E-2</v>
      </c>
      <c r="G50485" t="s">
        <v>60780</v>
      </c>
      <c r="H50485" t="s">
        <v>60781</v>
      </c>
    </row>
    <row r="50486" spans="1:8" x14ac:dyDescent="0.2">
      <c r="A50486" t="s">
        <v>93052</v>
      </c>
      <c r="B50486">
        <v>0.99939999999999996</v>
      </c>
      <c r="C50486">
        <v>0.92292514999999997</v>
      </c>
      <c r="D50486">
        <v>-9.7994700000000004E-2</v>
      </c>
      <c r="E50486">
        <v>-5.29087</v>
      </c>
      <c r="F50486">
        <v>-7.3366899999999999E-3</v>
      </c>
      <c r="G50486" t="s">
        <v>79829</v>
      </c>
      <c r="H50486" t="s">
        <v>79830</v>
      </c>
    </row>
    <row r="50487" spans="1:8" x14ac:dyDescent="0.2">
      <c r="A50487" t="s">
        <v>93053</v>
      </c>
      <c r="B50487">
        <v>0.99939999999999996</v>
      </c>
      <c r="C50487">
        <v>0.92294955000000001</v>
      </c>
      <c r="D50487">
        <v>-9.7963599999999998E-2</v>
      </c>
      <c r="E50487">
        <v>-5.29087</v>
      </c>
      <c r="F50487">
        <v>-6.6112699999999998E-3</v>
      </c>
      <c r="G50487" t="s">
        <v>12</v>
      </c>
      <c r="H50487" t="s">
        <v>12</v>
      </c>
    </row>
    <row r="50488" spans="1:8" x14ac:dyDescent="0.2">
      <c r="A50488" t="s">
        <v>93054</v>
      </c>
      <c r="B50488">
        <v>0.99939999999999996</v>
      </c>
      <c r="C50488">
        <v>0.92296831999999995</v>
      </c>
      <c r="D50488">
        <v>9.7939700000000005E-2</v>
      </c>
      <c r="E50488">
        <v>-5.29087</v>
      </c>
      <c r="F50488">
        <v>1.177024E-2</v>
      </c>
      <c r="G50488" t="s">
        <v>36302</v>
      </c>
      <c r="H50488" t="s">
        <v>36303</v>
      </c>
    </row>
    <row r="50489" spans="1:8" x14ac:dyDescent="0.2">
      <c r="A50489" t="s">
        <v>93055</v>
      </c>
      <c r="B50489">
        <v>0.99939999999999996</v>
      </c>
      <c r="C50489">
        <v>0.92297671999999997</v>
      </c>
      <c r="D50489">
        <v>-9.7928899999999999E-2</v>
      </c>
      <c r="E50489">
        <v>-5.29087</v>
      </c>
      <c r="F50489">
        <v>-2.1322609999999999E-2</v>
      </c>
      <c r="G50489" t="s">
        <v>7580</v>
      </c>
      <c r="H50489" t="s">
        <v>7581</v>
      </c>
    </row>
    <row r="50490" spans="1:8" x14ac:dyDescent="0.2">
      <c r="A50490" t="s">
        <v>93056</v>
      </c>
      <c r="B50490">
        <v>0.99939999999999996</v>
      </c>
      <c r="C50490">
        <v>0.92299213999999996</v>
      </c>
      <c r="D50490">
        <v>-9.7909300000000005E-2</v>
      </c>
      <c r="E50490">
        <v>-5.29087</v>
      </c>
      <c r="F50490">
        <v>-1.2577659999999999E-2</v>
      </c>
      <c r="G50490" t="s">
        <v>14567</v>
      </c>
      <c r="H50490" t="s">
        <v>14568</v>
      </c>
    </row>
    <row r="50491" spans="1:8" x14ac:dyDescent="0.2">
      <c r="A50491" t="s">
        <v>93057</v>
      </c>
      <c r="B50491">
        <v>0.99939999999999996</v>
      </c>
      <c r="C50491">
        <v>0.92299885000000004</v>
      </c>
      <c r="D50491">
        <v>9.7900699999999993E-2</v>
      </c>
      <c r="E50491">
        <v>-5.29087</v>
      </c>
      <c r="F50491">
        <v>1.454451E-2</v>
      </c>
      <c r="G50491" t="s">
        <v>40200</v>
      </c>
      <c r="H50491" t="s">
        <v>40201</v>
      </c>
    </row>
    <row r="50492" spans="1:8" x14ac:dyDescent="0.2">
      <c r="A50492" t="s">
        <v>93058</v>
      </c>
      <c r="B50492">
        <v>0.99939999999999996</v>
      </c>
      <c r="C50492">
        <v>0.92300415999999996</v>
      </c>
      <c r="D50492">
        <v>-9.7893900000000006E-2</v>
      </c>
      <c r="E50492">
        <v>-5.29087</v>
      </c>
      <c r="F50492">
        <v>-6.2926800000000001E-3</v>
      </c>
      <c r="G50492" t="s">
        <v>12</v>
      </c>
      <c r="H50492" t="s">
        <v>12</v>
      </c>
    </row>
    <row r="50493" spans="1:8" x14ac:dyDescent="0.2">
      <c r="A50493" t="s">
        <v>93059</v>
      </c>
      <c r="B50493">
        <v>0.99939999999999996</v>
      </c>
      <c r="C50493">
        <v>0.92301491999999996</v>
      </c>
      <c r="D50493">
        <v>-9.7880200000000001E-2</v>
      </c>
      <c r="E50493">
        <v>-5.2908799999999996</v>
      </c>
      <c r="F50493">
        <v>-1.0452879999999999E-2</v>
      </c>
      <c r="G50493" t="s">
        <v>93060</v>
      </c>
      <c r="H50493" t="s">
        <v>93061</v>
      </c>
    </row>
    <row r="50494" spans="1:8" x14ac:dyDescent="0.2">
      <c r="A50494" t="s">
        <v>93062</v>
      </c>
      <c r="B50494">
        <v>0.99939999999999996</v>
      </c>
      <c r="C50494">
        <v>0.92301798999999995</v>
      </c>
      <c r="D50494">
        <v>-9.7876299999999999E-2</v>
      </c>
      <c r="E50494">
        <v>-5.2908799999999996</v>
      </c>
      <c r="F50494">
        <v>-1.279023E-2</v>
      </c>
      <c r="G50494" t="s">
        <v>86156</v>
      </c>
      <c r="H50494" t="s">
        <v>86157</v>
      </c>
    </row>
    <row r="50495" spans="1:8" x14ac:dyDescent="0.2">
      <c r="A50495" t="s">
        <v>93063</v>
      </c>
      <c r="B50495">
        <v>0.99939999999999996</v>
      </c>
      <c r="C50495">
        <v>0.92302348000000001</v>
      </c>
      <c r="D50495">
        <v>9.7869300000000006E-2</v>
      </c>
      <c r="E50495">
        <v>-5.2908799999999996</v>
      </c>
      <c r="F50495">
        <v>8.7239799999999992E-3</v>
      </c>
      <c r="G50495" t="s">
        <v>12</v>
      </c>
      <c r="H50495" t="s">
        <v>12</v>
      </c>
    </row>
    <row r="50496" spans="1:8" x14ac:dyDescent="0.2">
      <c r="A50496" t="s">
        <v>93064</v>
      </c>
      <c r="B50496">
        <v>0.99939999999999996</v>
      </c>
      <c r="C50496">
        <v>0.92302801000000001</v>
      </c>
      <c r="D50496">
        <v>9.7863500000000006E-2</v>
      </c>
      <c r="E50496">
        <v>-5.2908799999999996</v>
      </c>
      <c r="F50496">
        <v>1.007838E-2</v>
      </c>
      <c r="G50496" t="s">
        <v>12</v>
      </c>
      <c r="H50496" t="s">
        <v>12</v>
      </c>
    </row>
    <row r="50497" spans="1:8" x14ac:dyDescent="0.2">
      <c r="A50497" t="s">
        <v>93065</v>
      </c>
      <c r="B50497">
        <v>0.99939999999999996</v>
      </c>
      <c r="C50497">
        <v>0.92304262999999998</v>
      </c>
      <c r="D50497">
        <v>9.7844899999999999E-2</v>
      </c>
      <c r="E50497">
        <v>-5.2908799999999996</v>
      </c>
      <c r="F50497">
        <v>1.180179E-2</v>
      </c>
      <c r="G50497" t="s">
        <v>75207</v>
      </c>
      <c r="H50497" t="s">
        <v>75208</v>
      </c>
    </row>
    <row r="50498" spans="1:8" x14ac:dyDescent="0.2">
      <c r="A50498" t="s">
        <v>93066</v>
      </c>
      <c r="B50498">
        <v>0.99939999999999996</v>
      </c>
      <c r="C50498">
        <v>0.92307008000000002</v>
      </c>
      <c r="D50498">
        <v>9.7809900000000005E-2</v>
      </c>
      <c r="E50498">
        <v>-5.2908799999999996</v>
      </c>
      <c r="F50498">
        <v>9.0794499999999993E-3</v>
      </c>
      <c r="G50498" t="s">
        <v>16096</v>
      </c>
      <c r="H50498" t="s">
        <v>16097</v>
      </c>
    </row>
    <row r="50499" spans="1:8" x14ac:dyDescent="0.2">
      <c r="A50499" t="s">
        <v>93067</v>
      </c>
      <c r="B50499">
        <v>0.99939999999999996</v>
      </c>
      <c r="C50499">
        <v>0.92311741999999997</v>
      </c>
      <c r="D50499">
        <v>9.7749500000000003E-2</v>
      </c>
      <c r="E50499">
        <v>-5.2908900000000001</v>
      </c>
      <c r="F50499">
        <v>6.4641799999999999E-3</v>
      </c>
      <c r="G50499" t="s">
        <v>30052</v>
      </c>
      <c r="H50499" t="s">
        <v>30053</v>
      </c>
    </row>
    <row r="50500" spans="1:8" x14ac:dyDescent="0.2">
      <c r="A50500" t="s">
        <v>93068</v>
      </c>
      <c r="B50500">
        <v>0.99939999999999996</v>
      </c>
      <c r="C50500">
        <v>0.92311865000000004</v>
      </c>
      <c r="D50500">
        <v>9.7747899999999999E-2</v>
      </c>
      <c r="E50500">
        <v>-5.2908900000000001</v>
      </c>
      <c r="F50500">
        <v>7.5372800000000004E-3</v>
      </c>
      <c r="G50500" t="s">
        <v>93069</v>
      </c>
      <c r="H50500" t="s">
        <v>93070</v>
      </c>
    </row>
    <row r="50501" spans="1:8" x14ac:dyDescent="0.2">
      <c r="A50501" t="s">
        <v>93071</v>
      </c>
      <c r="B50501">
        <v>0.99939999999999996</v>
      </c>
      <c r="C50501">
        <v>0.92313102000000002</v>
      </c>
      <c r="D50501">
        <v>-9.7732100000000002E-2</v>
      </c>
      <c r="E50501">
        <v>-5.2908900000000001</v>
      </c>
      <c r="F50501">
        <v>-1.0227679999999999E-2</v>
      </c>
      <c r="G50501" t="s">
        <v>46243</v>
      </c>
      <c r="H50501" t="s">
        <v>46244</v>
      </c>
    </row>
    <row r="50502" spans="1:8" x14ac:dyDescent="0.2">
      <c r="A50502" t="s">
        <v>93072</v>
      </c>
      <c r="B50502">
        <v>0.99939999999999996</v>
      </c>
      <c r="C50502">
        <v>0.92314702999999998</v>
      </c>
      <c r="D50502">
        <v>9.7711699999999999E-2</v>
      </c>
      <c r="E50502">
        <v>-5.2908900000000001</v>
      </c>
      <c r="F50502">
        <v>1.292662E-2</v>
      </c>
      <c r="G50502" t="s">
        <v>37711</v>
      </c>
      <c r="H50502" t="s">
        <v>37712</v>
      </c>
    </row>
    <row r="50503" spans="1:8" x14ac:dyDescent="0.2">
      <c r="A50503" t="s">
        <v>93073</v>
      </c>
      <c r="B50503">
        <v>0.99939999999999996</v>
      </c>
      <c r="C50503">
        <v>0.92320530999999995</v>
      </c>
      <c r="D50503">
        <v>9.7637399999999999E-2</v>
      </c>
      <c r="E50503">
        <v>-5.2908900000000001</v>
      </c>
      <c r="F50503">
        <v>1.224487E-2</v>
      </c>
      <c r="G50503" t="s">
        <v>48192</v>
      </c>
      <c r="H50503" t="s">
        <v>48193</v>
      </c>
    </row>
    <row r="50504" spans="1:8" x14ac:dyDescent="0.2">
      <c r="A50504" t="s">
        <v>93074</v>
      </c>
      <c r="B50504">
        <v>0.99939999999999996</v>
      </c>
      <c r="C50504">
        <v>0.92320851000000004</v>
      </c>
      <c r="D50504">
        <v>9.7633300000000006E-2</v>
      </c>
      <c r="E50504">
        <v>-5.2908900000000001</v>
      </c>
      <c r="F50504">
        <v>7.9007699999999997E-3</v>
      </c>
      <c r="G50504" t="s">
        <v>47145</v>
      </c>
      <c r="H50504" t="s">
        <v>47146</v>
      </c>
    </row>
    <row r="50505" spans="1:8" x14ac:dyDescent="0.2">
      <c r="A50505" t="s">
        <v>93075</v>
      </c>
      <c r="B50505">
        <v>0.99939999999999996</v>
      </c>
      <c r="C50505">
        <v>0.92322895999999999</v>
      </c>
      <c r="D50505">
        <v>-9.7607200000000005E-2</v>
      </c>
      <c r="E50505">
        <v>-5.2908999999999997</v>
      </c>
      <c r="F50505">
        <v>-6.2279600000000003E-3</v>
      </c>
      <c r="G50505" t="s">
        <v>79054</v>
      </c>
      <c r="H50505" t="s">
        <v>79055</v>
      </c>
    </row>
    <row r="50506" spans="1:8" x14ac:dyDescent="0.2">
      <c r="A50506" t="s">
        <v>93076</v>
      </c>
      <c r="B50506">
        <v>0.99939999999999996</v>
      </c>
      <c r="C50506">
        <v>0.92323493999999995</v>
      </c>
      <c r="D50506">
        <v>9.7599500000000006E-2</v>
      </c>
      <c r="E50506">
        <v>-5.2908999999999997</v>
      </c>
      <c r="F50506">
        <v>1.129085E-2</v>
      </c>
      <c r="G50506" t="s">
        <v>12017</v>
      </c>
      <c r="H50506" t="s">
        <v>12018</v>
      </c>
    </row>
    <row r="50507" spans="1:8" x14ac:dyDescent="0.2">
      <c r="A50507" t="s">
        <v>93077</v>
      </c>
      <c r="B50507">
        <v>0.99939999999999996</v>
      </c>
      <c r="C50507">
        <v>0.92325318000000001</v>
      </c>
      <c r="D50507">
        <v>-9.7576300000000005E-2</v>
      </c>
      <c r="E50507">
        <v>-5.2908999999999997</v>
      </c>
      <c r="F50507">
        <v>-5.1159100000000004E-3</v>
      </c>
      <c r="G50507" t="s">
        <v>12</v>
      </c>
      <c r="H50507" t="s">
        <v>12</v>
      </c>
    </row>
    <row r="50508" spans="1:8" x14ac:dyDescent="0.2">
      <c r="A50508" t="s">
        <v>93078</v>
      </c>
      <c r="B50508">
        <v>0.99939999999999996</v>
      </c>
      <c r="C50508">
        <v>0.92326940999999996</v>
      </c>
      <c r="D50508">
        <v>9.7555600000000006E-2</v>
      </c>
      <c r="E50508">
        <v>-5.2908999999999997</v>
      </c>
      <c r="F50508">
        <v>8.7050400000000007E-3</v>
      </c>
      <c r="G50508" t="s">
        <v>93079</v>
      </c>
      <c r="H50508" t="s">
        <v>93080</v>
      </c>
    </row>
    <row r="50509" spans="1:8" x14ac:dyDescent="0.2">
      <c r="A50509" t="s">
        <v>93081</v>
      </c>
      <c r="B50509">
        <v>0.99939999999999996</v>
      </c>
      <c r="C50509">
        <v>0.92327466999999996</v>
      </c>
      <c r="D50509">
        <v>9.7548899999999994E-2</v>
      </c>
      <c r="E50509">
        <v>-5.2908999999999997</v>
      </c>
      <c r="F50509">
        <v>6.7682999999999997E-3</v>
      </c>
      <c r="G50509" t="s">
        <v>12</v>
      </c>
      <c r="H50509" t="s">
        <v>12</v>
      </c>
    </row>
    <row r="50510" spans="1:8" x14ac:dyDescent="0.2">
      <c r="A50510" t="s">
        <v>93082</v>
      </c>
      <c r="B50510">
        <v>0.99939999999999996</v>
      </c>
      <c r="C50510">
        <v>0.92330964999999998</v>
      </c>
      <c r="D50510">
        <v>-9.7504199999999999E-2</v>
      </c>
      <c r="E50510">
        <v>-5.2908999999999997</v>
      </c>
      <c r="F50510">
        <v>-8.0032499999999999E-3</v>
      </c>
      <c r="G50510" t="s">
        <v>2814</v>
      </c>
      <c r="H50510" t="s">
        <v>2815</v>
      </c>
    </row>
    <row r="50511" spans="1:8" x14ac:dyDescent="0.2">
      <c r="A50511" t="s">
        <v>93083</v>
      </c>
      <c r="B50511">
        <v>0.99939999999999996</v>
      </c>
      <c r="C50511">
        <v>0.92331885000000002</v>
      </c>
      <c r="D50511">
        <v>9.7492499999999996E-2</v>
      </c>
      <c r="E50511">
        <v>-5.2909100000000002</v>
      </c>
      <c r="F50511">
        <v>1.76901E-2</v>
      </c>
      <c r="G50511" t="s">
        <v>7603</v>
      </c>
      <c r="H50511" t="s">
        <v>7604</v>
      </c>
    </row>
    <row r="50512" spans="1:8" x14ac:dyDescent="0.2">
      <c r="A50512" t="s">
        <v>93084</v>
      </c>
      <c r="B50512">
        <v>0.99939999999999996</v>
      </c>
      <c r="C50512">
        <v>0.92331912000000005</v>
      </c>
      <c r="D50512">
        <v>9.7492200000000001E-2</v>
      </c>
      <c r="E50512">
        <v>-5.2909100000000002</v>
      </c>
      <c r="F50512">
        <v>1.3834030000000001E-2</v>
      </c>
      <c r="G50512" t="s">
        <v>58865</v>
      </c>
      <c r="H50512" t="s">
        <v>58866</v>
      </c>
    </row>
    <row r="50513" spans="1:8" x14ac:dyDescent="0.2">
      <c r="A50513" t="s">
        <v>93085</v>
      </c>
      <c r="B50513">
        <v>0.99939999999999996</v>
      </c>
      <c r="C50513">
        <v>0.92333350000000003</v>
      </c>
      <c r="D50513">
        <v>-9.7473799999999999E-2</v>
      </c>
      <c r="E50513">
        <v>-5.2909100000000002</v>
      </c>
      <c r="F50513">
        <v>-1.0149129999999999E-2</v>
      </c>
      <c r="G50513" t="s">
        <v>93086</v>
      </c>
      <c r="H50513" t="s">
        <v>93087</v>
      </c>
    </row>
    <row r="50514" spans="1:8" x14ac:dyDescent="0.2">
      <c r="A50514" t="s">
        <v>93088</v>
      </c>
      <c r="B50514">
        <v>0.99939999999999996</v>
      </c>
      <c r="C50514">
        <v>0.92333809</v>
      </c>
      <c r="D50514">
        <v>9.7467999999999999E-2</v>
      </c>
      <c r="E50514">
        <v>-5.2909100000000002</v>
      </c>
      <c r="F50514">
        <v>1.034639E-2</v>
      </c>
      <c r="G50514" t="s">
        <v>65367</v>
      </c>
      <c r="H50514" t="s">
        <v>65368</v>
      </c>
    </row>
    <row r="50515" spans="1:8" x14ac:dyDescent="0.2">
      <c r="A50515" t="s">
        <v>93089</v>
      </c>
      <c r="B50515">
        <v>0.99939999999999996</v>
      </c>
      <c r="C50515">
        <v>0.92335436999999998</v>
      </c>
      <c r="D50515">
        <v>-9.7447199999999998E-2</v>
      </c>
      <c r="E50515">
        <v>-5.2909100000000002</v>
      </c>
      <c r="F50515">
        <v>-1.199764E-2</v>
      </c>
      <c r="G50515" t="s">
        <v>12</v>
      </c>
      <c r="H50515" t="s">
        <v>12</v>
      </c>
    </row>
    <row r="50516" spans="1:8" x14ac:dyDescent="0.2">
      <c r="A50516" t="s">
        <v>93090</v>
      </c>
      <c r="B50516">
        <v>0.99939999999999996</v>
      </c>
      <c r="C50516">
        <v>0.92335829999999997</v>
      </c>
      <c r="D50516">
        <v>9.7442200000000007E-2</v>
      </c>
      <c r="E50516">
        <v>-5.2909100000000002</v>
      </c>
      <c r="F50516">
        <v>8.1501799999999999E-3</v>
      </c>
      <c r="G50516" t="s">
        <v>93091</v>
      </c>
      <c r="H50516" t="s">
        <v>93092</v>
      </c>
    </row>
    <row r="50517" spans="1:8" x14ac:dyDescent="0.2">
      <c r="A50517" t="s">
        <v>93093</v>
      </c>
      <c r="B50517">
        <v>0.99950000000000006</v>
      </c>
      <c r="C50517">
        <v>0.92343797000000005</v>
      </c>
      <c r="D50517">
        <v>-9.7340599999999999E-2</v>
      </c>
      <c r="E50517">
        <v>-5.2909199999999998</v>
      </c>
      <c r="F50517">
        <v>-6.4521800000000001E-3</v>
      </c>
      <c r="G50517" t="s">
        <v>93094</v>
      </c>
      <c r="H50517" t="s">
        <v>93095</v>
      </c>
    </row>
    <row r="50518" spans="1:8" x14ac:dyDescent="0.2">
      <c r="A50518" t="s">
        <v>93096</v>
      </c>
      <c r="B50518">
        <v>0.99950000000000006</v>
      </c>
      <c r="C50518">
        <v>0.92346919999999999</v>
      </c>
      <c r="D50518">
        <v>9.7300700000000004E-2</v>
      </c>
      <c r="E50518">
        <v>-5.2909199999999998</v>
      </c>
      <c r="F50518">
        <v>8.1745600000000009E-3</v>
      </c>
      <c r="G50518" t="s">
        <v>59779</v>
      </c>
      <c r="H50518" t="s">
        <v>59780</v>
      </c>
    </row>
    <row r="50519" spans="1:8" x14ac:dyDescent="0.2">
      <c r="A50519" t="s">
        <v>93097</v>
      </c>
      <c r="B50519">
        <v>0.99950000000000006</v>
      </c>
      <c r="C50519">
        <v>0.92352849000000004</v>
      </c>
      <c r="D50519">
        <v>9.7225099999999995E-2</v>
      </c>
      <c r="E50519">
        <v>-5.2909300000000004</v>
      </c>
      <c r="F50519">
        <v>9.7926200000000001E-3</v>
      </c>
      <c r="G50519" t="s">
        <v>52205</v>
      </c>
      <c r="H50519" t="s">
        <v>52206</v>
      </c>
    </row>
    <row r="50520" spans="1:8" x14ac:dyDescent="0.2">
      <c r="A50520" t="s">
        <v>93098</v>
      </c>
      <c r="B50520">
        <v>0.99950000000000006</v>
      </c>
      <c r="C50520">
        <v>0.92354563999999995</v>
      </c>
      <c r="D50520">
        <v>9.7203200000000003E-2</v>
      </c>
      <c r="E50520">
        <v>-5.2909300000000004</v>
      </c>
      <c r="F50520">
        <v>7.2646920000000004E-2</v>
      </c>
      <c r="G50520" t="s">
        <v>93099</v>
      </c>
      <c r="H50520" t="s">
        <v>93100</v>
      </c>
    </row>
    <row r="50521" spans="1:8" x14ac:dyDescent="0.2">
      <c r="A50521" t="s">
        <v>93101</v>
      </c>
      <c r="B50521">
        <v>0.99950000000000006</v>
      </c>
      <c r="C50521">
        <v>0.92357031999999994</v>
      </c>
      <c r="D50521">
        <v>9.71717E-2</v>
      </c>
      <c r="E50521">
        <v>-5.2909300000000004</v>
      </c>
      <c r="F50521">
        <v>1.108639E-2</v>
      </c>
      <c r="G50521" t="s">
        <v>93102</v>
      </c>
      <c r="H50521" t="s">
        <v>93103</v>
      </c>
    </row>
    <row r="50522" spans="1:8" x14ac:dyDescent="0.2">
      <c r="A50522" t="s">
        <v>93104</v>
      </c>
      <c r="B50522">
        <v>0.99950000000000006</v>
      </c>
      <c r="C50522">
        <v>0.92364287</v>
      </c>
      <c r="D50522">
        <v>9.7079200000000004E-2</v>
      </c>
      <c r="E50522">
        <v>-5.29094</v>
      </c>
      <c r="F50522">
        <v>7.5279600000000002E-3</v>
      </c>
      <c r="G50522" t="s">
        <v>12</v>
      </c>
      <c r="H50522" t="s">
        <v>12</v>
      </c>
    </row>
    <row r="50523" spans="1:8" x14ac:dyDescent="0.2">
      <c r="A50523" t="s">
        <v>93105</v>
      </c>
      <c r="B50523">
        <v>0.99950000000000006</v>
      </c>
      <c r="C50523">
        <v>0.92366459999999995</v>
      </c>
      <c r="D50523">
        <v>9.7051499999999999E-2</v>
      </c>
      <c r="E50523">
        <v>-5.29094</v>
      </c>
      <c r="F50523">
        <v>9.7828199999999994E-3</v>
      </c>
      <c r="G50523" t="s">
        <v>93106</v>
      </c>
      <c r="H50523" t="s">
        <v>93107</v>
      </c>
    </row>
    <row r="50524" spans="1:8" x14ac:dyDescent="0.2">
      <c r="A50524" t="s">
        <v>93108</v>
      </c>
      <c r="B50524">
        <v>0.99950000000000006</v>
      </c>
      <c r="C50524">
        <v>0.92372220999999999</v>
      </c>
      <c r="D50524">
        <v>-9.6977999999999995E-2</v>
      </c>
      <c r="E50524">
        <v>-5.29094</v>
      </c>
      <c r="F50524">
        <v>-1.3239920000000001E-2</v>
      </c>
      <c r="G50524" t="s">
        <v>12</v>
      </c>
      <c r="H50524" t="s">
        <v>12</v>
      </c>
    </row>
    <row r="50525" spans="1:8" x14ac:dyDescent="0.2">
      <c r="A50525" t="s">
        <v>93109</v>
      </c>
      <c r="B50525">
        <v>0.99950000000000006</v>
      </c>
      <c r="C50525">
        <v>0.9237493</v>
      </c>
      <c r="D50525">
        <v>9.6943399999999999E-2</v>
      </c>
      <c r="E50525">
        <v>-5.2909499999999996</v>
      </c>
      <c r="F50525">
        <v>7.4199399999999999E-3</v>
      </c>
      <c r="G50525" t="s">
        <v>89332</v>
      </c>
      <c r="H50525" t="s">
        <v>89333</v>
      </c>
    </row>
    <row r="50526" spans="1:8" x14ac:dyDescent="0.2">
      <c r="A50526" t="s">
        <v>93110</v>
      </c>
      <c r="B50526">
        <v>0.99950000000000006</v>
      </c>
      <c r="C50526">
        <v>0.92375523000000004</v>
      </c>
      <c r="D50526">
        <v>9.6935900000000005E-2</v>
      </c>
      <c r="E50526">
        <v>-5.2909499999999996</v>
      </c>
      <c r="F50526">
        <v>5.5607E-3</v>
      </c>
      <c r="G50526" t="s">
        <v>93111</v>
      </c>
      <c r="H50526" t="s">
        <v>93112</v>
      </c>
    </row>
    <row r="50527" spans="1:8" x14ac:dyDescent="0.2">
      <c r="A50527" t="s">
        <v>93113</v>
      </c>
      <c r="B50527">
        <v>0.99950000000000006</v>
      </c>
      <c r="C50527">
        <v>0.92378225000000003</v>
      </c>
      <c r="D50527">
        <v>9.6901399999999999E-2</v>
      </c>
      <c r="E50527">
        <v>-5.2909499999999996</v>
      </c>
      <c r="F50527">
        <v>1.258218E-2</v>
      </c>
      <c r="G50527" t="s">
        <v>708</v>
      </c>
      <c r="H50527" t="s">
        <v>709</v>
      </c>
    </row>
    <row r="50528" spans="1:8" x14ac:dyDescent="0.2">
      <c r="A50528" t="s">
        <v>93114</v>
      </c>
      <c r="B50528">
        <v>0.99950000000000006</v>
      </c>
      <c r="C50528">
        <v>0.92379807000000003</v>
      </c>
      <c r="D50528">
        <v>9.6881200000000001E-2</v>
      </c>
      <c r="E50528">
        <v>-5.2909499999999996</v>
      </c>
      <c r="F50528">
        <v>9.0969899999999992E-3</v>
      </c>
      <c r="G50528" t="s">
        <v>82557</v>
      </c>
      <c r="H50528" t="s">
        <v>82558</v>
      </c>
    </row>
    <row r="50529" spans="1:8" x14ac:dyDescent="0.2">
      <c r="A50529" t="s">
        <v>93115</v>
      </c>
      <c r="B50529">
        <v>0.99950000000000006</v>
      </c>
      <c r="C50529">
        <v>0.92379904999999995</v>
      </c>
      <c r="D50529">
        <v>-9.6879999999999994E-2</v>
      </c>
      <c r="E50529">
        <v>-5.2909499999999996</v>
      </c>
      <c r="F50529">
        <v>-6.0641899999999997E-3</v>
      </c>
      <c r="G50529" t="s">
        <v>93116</v>
      </c>
      <c r="H50529" t="s">
        <v>93117</v>
      </c>
    </row>
    <row r="50530" spans="1:8" x14ac:dyDescent="0.2">
      <c r="A50530" t="s">
        <v>93118</v>
      </c>
      <c r="B50530">
        <v>0.99950000000000006</v>
      </c>
      <c r="C50530">
        <v>0.92380375000000003</v>
      </c>
      <c r="D50530">
        <v>-9.6874000000000002E-2</v>
      </c>
      <c r="E50530">
        <v>-5.2909499999999996</v>
      </c>
      <c r="F50530">
        <v>-2.2897830000000001E-2</v>
      </c>
      <c r="G50530" t="s">
        <v>70819</v>
      </c>
      <c r="H50530" t="s">
        <v>70820</v>
      </c>
    </row>
    <row r="50531" spans="1:8" x14ac:dyDescent="0.2">
      <c r="A50531" t="s">
        <v>93119</v>
      </c>
      <c r="B50531">
        <v>0.99950000000000006</v>
      </c>
      <c r="C50531">
        <v>0.92381575999999999</v>
      </c>
      <c r="D50531">
        <v>9.6858600000000003E-2</v>
      </c>
      <c r="E50531">
        <v>-5.2909499999999996</v>
      </c>
      <c r="F50531">
        <v>9.8971300000000005E-3</v>
      </c>
      <c r="G50531" t="s">
        <v>40811</v>
      </c>
      <c r="H50531" t="s">
        <v>40812</v>
      </c>
    </row>
    <row r="50532" spans="1:8" x14ac:dyDescent="0.2">
      <c r="A50532" t="s">
        <v>93120</v>
      </c>
      <c r="B50532">
        <v>0.99950000000000006</v>
      </c>
      <c r="C50532">
        <v>0.92382164</v>
      </c>
      <c r="D50532">
        <v>-9.6851199999999998E-2</v>
      </c>
      <c r="E50532">
        <v>-5.2909499999999996</v>
      </c>
      <c r="F50532">
        <v>-1.398714E-2</v>
      </c>
      <c r="G50532" t="s">
        <v>34617</v>
      </c>
      <c r="H50532" t="s">
        <v>34618</v>
      </c>
    </row>
    <row r="50533" spans="1:8" x14ac:dyDescent="0.2">
      <c r="A50533" t="s">
        <v>93121</v>
      </c>
      <c r="B50533">
        <v>0.99950000000000006</v>
      </c>
      <c r="C50533">
        <v>0.92385680000000003</v>
      </c>
      <c r="D50533">
        <v>-9.6806299999999998E-2</v>
      </c>
      <c r="E50533">
        <v>-5.2909600000000001</v>
      </c>
      <c r="F50533">
        <v>-1.4807799999999999E-2</v>
      </c>
      <c r="G50533" t="s">
        <v>85036</v>
      </c>
      <c r="H50533" t="s">
        <v>85037</v>
      </c>
    </row>
    <row r="50534" spans="1:8" x14ac:dyDescent="0.2">
      <c r="A50534" t="s">
        <v>93122</v>
      </c>
      <c r="B50534">
        <v>0.99950000000000006</v>
      </c>
      <c r="C50534">
        <v>0.92387859000000006</v>
      </c>
      <c r="D50534">
        <v>9.6778500000000003E-2</v>
      </c>
      <c r="E50534">
        <v>-5.2909600000000001</v>
      </c>
      <c r="F50534">
        <v>2.235467E-2</v>
      </c>
      <c r="G50534" t="s">
        <v>43753</v>
      </c>
      <c r="H50534" t="s">
        <v>43754</v>
      </c>
    </row>
    <row r="50535" spans="1:8" x14ac:dyDescent="0.2">
      <c r="A50535" t="s">
        <v>93123</v>
      </c>
      <c r="B50535">
        <v>0.99950000000000006</v>
      </c>
      <c r="C50535">
        <v>0.92389279999999996</v>
      </c>
      <c r="D50535">
        <v>-9.6760399999999996E-2</v>
      </c>
      <c r="E50535">
        <v>-5.2909600000000001</v>
      </c>
      <c r="F50535">
        <v>-7.8984799999999994E-3</v>
      </c>
      <c r="G50535" t="s">
        <v>52012</v>
      </c>
      <c r="H50535" t="s">
        <v>52013</v>
      </c>
    </row>
    <row r="50536" spans="1:8" x14ac:dyDescent="0.2">
      <c r="A50536" t="s">
        <v>93124</v>
      </c>
      <c r="B50536">
        <v>0.99950000000000006</v>
      </c>
      <c r="C50536">
        <v>0.92389341999999997</v>
      </c>
      <c r="D50536">
        <v>-9.6759600000000001E-2</v>
      </c>
      <c r="E50536">
        <v>-5.2909600000000001</v>
      </c>
      <c r="F50536">
        <v>-1.049987E-2</v>
      </c>
      <c r="G50536" t="s">
        <v>12583</v>
      </c>
      <c r="H50536" t="s">
        <v>12584</v>
      </c>
    </row>
    <row r="50537" spans="1:8" x14ac:dyDescent="0.2">
      <c r="A50537" t="s">
        <v>93125</v>
      </c>
      <c r="B50537">
        <v>0.99950000000000006</v>
      </c>
      <c r="C50537">
        <v>0.92390167999999995</v>
      </c>
      <c r="D50537">
        <v>-9.6749100000000005E-2</v>
      </c>
      <c r="E50537">
        <v>-5.2909600000000001</v>
      </c>
      <c r="F50537">
        <v>-6.2929400000000003E-3</v>
      </c>
      <c r="G50537" t="s">
        <v>31970</v>
      </c>
      <c r="H50537" t="s">
        <v>31971</v>
      </c>
    </row>
    <row r="50538" spans="1:8" x14ac:dyDescent="0.2">
      <c r="A50538" t="s">
        <v>93126</v>
      </c>
      <c r="B50538">
        <v>0.99950000000000006</v>
      </c>
      <c r="C50538">
        <v>0.92392909999999995</v>
      </c>
      <c r="D50538">
        <v>-9.6714099999999997E-2</v>
      </c>
      <c r="E50538">
        <v>-5.2909600000000001</v>
      </c>
      <c r="F50538">
        <v>-1.4779769999999999E-2</v>
      </c>
      <c r="G50538" t="s">
        <v>93127</v>
      </c>
      <c r="H50538" t="s">
        <v>93128</v>
      </c>
    </row>
    <row r="50539" spans="1:8" x14ac:dyDescent="0.2">
      <c r="A50539" t="s">
        <v>93129</v>
      </c>
      <c r="B50539">
        <v>0.99950000000000006</v>
      </c>
      <c r="C50539">
        <v>0.92392922</v>
      </c>
      <c r="D50539">
        <v>-9.6713900000000005E-2</v>
      </c>
      <c r="E50539">
        <v>-5.2909600000000001</v>
      </c>
      <c r="F50539">
        <v>-9.2687599999999992E-3</v>
      </c>
      <c r="G50539" t="s">
        <v>8500</v>
      </c>
      <c r="H50539" t="s">
        <v>8501</v>
      </c>
    </row>
    <row r="50540" spans="1:8" x14ac:dyDescent="0.2">
      <c r="A50540" t="s">
        <v>93130</v>
      </c>
      <c r="B50540">
        <v>0.99950000000000006</v>
      </c>
      <c r="C50540">
        <v>0.92398627</v>
      </c>
      <c r="D50540">
        <v>9.6641199999999997E-2</v>
      </c>
      <c r="E50540">
        <v>-5.2909699999999997</v>
      </c>
      <c r="F50540">
        <v>6.3987000000000002E-3</v>
      </c>
      <c r="G50540" t="s">
        <v>93131</v>
      </c>
      <c r="H50540" t="s">
        <v>93132</v>
      </c>
    </row>
    <row r="50541" spans="1:8" x14ac:dyDescent="0.2">
      <c r="A50541" t="s">
        <v>93133</v>
      </c>
      <c r="B50541">
        <v>0.99950000000000006</v>
      </c>
      <c r="C50541">
        <v>0.92402234000000005</v>
      </c>
      <c r="D50541">
        <v>9.6595100000000003E-2</v>
      </c>
      <c r="E50541">
        <v>-5.2909699999999997</v>
      </c>
      <c r="F50541">
        <v>8.3328299999999994E-3</v>
      </c>
      <c r="G50541" t="s">
        <v>93134</v>
      </c>
      <c r="H50541" t="s">
        <v>93135</v>
      </c>
    </row>
    <row r="50542" spans="1:8" x14ac:dyDescent="0.2">
      <c r="A50542" t="s">
        <v>93136</v>
      </c>
      <c r="B50542">
        <v>0.99950000000000006</v>
      </c>
      <c r="C50542">
        <v>0.92405994999999996</v>
      </c>
      <c r="D50542">
        <v>-9.65472E-2</v>
      </c>
      <c r="E50542">
        <v>-5.2909800000000002</v>
      </c>
      <c r="F50542">
        <v>-1.070608E-2</v>
      </c>
      <c r="G50542" t="s">
        <v>93137</v>
      </c>
      <c r="H50542" t="s">
        <v>93138</v>
      </c>
    </row>
    <row r="50543" spans="1:8" x14ac:dyDescent="0.2">
      <c r="A50543" t="s">
        <v>93139</v>
      </c>
      <c r="B50543">
        <v>0.99950000000000006</v>
      </c>
      <c r="C50543">
        <v>0.92408562000000005</v>
      </c>
      <c r="D50543">
        <v>9.65144E-2</v>
      </c>
      <c r="E50543">
        <v>-5.2909800000000002</v>
      </c>
      <c r="F50543">
        <v>8.7971799999999999E-3</v>
      </c>
      <c r="G50543" t="s">
        <v>74725</v>
      </c>
      <c r="H50543" t="s">
        <v>74726</v>
      </c>
    </row>
    <row r="50544" spans="1:8" x14ac:dyDescent="0.2">
      <c r="A50544" t="s">
        <v>93140</v>
      </c>
      <c r="B50544">
        <v>0.99950000000000006</v>
      </c>
      <c r="C50544">
        <v>0.92409629999999998</v>
      </c>
      <c r="D50544">
        <v>9.6500799999999998E-2</v>
      </c>
      <c r="E50544">
        <v>-5.2909800000000002</v>
      </c>
      <c r="F50544">
        <v>5.1958899999999999E-3</v>
      </c>
      <c r="G50544" t="s">
        <v>12</v>
      </c>
      <c r="H50544" t="s">
        <v>12</v>
      </c>
    </row>
    <row r="50545" spans="1:8" x14ac:dyDescent="0.2">
      <c r="A50545" t="s">
        <v>93141</v>
      </c>
      <c r="B50545">
        <v>0.99950000000000006</v>
      </c>
      <c r="C50545">
        <v>0.92411219</v>
      </c>
      <c r="D50545">
        <v>-9.6480499999999997E-2</v>
      </c>
      <c r="E50545">
        <v>-5.2909800000000002</v>
      </c>
      <c r="F50545">
        <v>-1.0343979999999999E-2</v>
      </c>
      <c r="G50545" t="s">
        <v>17760</v>
      </c>
      <c r="H50545" t="s">
        <v>17761</v>
      </c>
    </row>
    <row r="50546" spans="1:8" x14ac:dyDescent="0.2">
      <c r="A50546" t="s">
        <v>93142</v>
      </c>
      <c r="B50546">
        <v>0.99950000000000006</v>
      </c>
      <c r="C50546">
        <v>0.92413997999999997</v>
      </c>
      <c r="D50546">
        <v>-9.6445100000000006E-2</v>
      </c>
      <c r="E50546">
        <v>-5.2909899999999999</v>
      </c>
      <c r="F50546">
        <v>-7.8851400000000006E-3</v>
      </c>
      <c r="G50546" t="s">
        <v>14088</v>
      </c>
      <c r="H50546" t="s">
        <v>14089</v>
      </c>
    </row>
    <row r="50547" spans="1:8" x14ac:dyDescent="0.2">
      <c r="A50547" t="s">
        <v>93143</v>
      </c>
      <c r="B50547">
        <v>0.99950000000000006</v>
      </c>
      <c r="C50547">
        <v>0.92416524</v>
      </c>
      <c r="D50547">
        <v>9.6412899999999996E-2</v>
      </c>
      <c r="E50547">
        <v>-5.2909899999999999</v>
      </c>
      <c r="F50547">
        <v>6.5363900000000004E-3</v>
      </c>
      <c r="G50547" t="s">
        <v>93144</v>
      </c>
      <c r="H50547" t="s">
        <v>93145</v>
      </c>
    </row>
    <row r="50548" spans="1:8" x14ac:dyDescent="0.2">
      <c r="A50548" t="s">
        <v>93146</v>
      </c>
      <c r="B50548">
        <v>0.99950000000000006</v>
      </c>
      <c r="C50548">
        <v>0.92419324999999997</v>
      </c>
      <c r="D50548">
        <v>9.6377199999999996E-2</v>
      </c>
      <c r="E50548">
        <v>-5.2909899999999999</v>
      </c>
      <c r="F50548">
        <v>1.065697E-2</v>
      </c>
      <c r="G50548" t="s">
        <v>93147</v>
      </c>
      <c r="H50548" t="s">
        <v>93148</v>
      </c>
    </row>
    <row r="50549" spans="1:8" x14ac:dyDescent="0.2">
      <c r="A50549" t="s">
        <v>93149</v>
      </c>
      <c r="B50549">
        <v>0.99950000000000006</v>
      </c>
      <c r="C50549">
        <v>0.92422658000000002</v>
      </c>
      <c r="D50549">
        <v>-9.6334600000000006E-2</v>
      </c>
      <c r="E50549">
        <v>-5.2909899999999999</v>
      </c>
      <c r="F50549">
        <v>-1.3438749999999999E-2</v>
      </c>
      <c r="G50549" t="s">
        <v>39256</v>
      </c>
      <c r="H50549" t="s">
        <v>39257</v>
      </c>
    </row>
    <row r="50550" spans="1:8" x14ac:dyDescent="0.2">
      <c r="A50550" t="s">
        <v>93150</v>
      </c>
      <c r="B50550">
        <v>0.99950000000000006</v>
      </c>
      <c r="C50550">
        <v>0.92423113999999995</v>
      </c>
      <c r="D50550">
        <v>-9.6328800000000006E-2</v>
      </c>
      <c r="E50550">
        <v>-5.2909899999999999</v>
      </c>
      <c r="F50550">
        <v>-1.400209E-2</v>
      </c>
      <c r="G50550" t="s">
        <v>56365</v>
      </c>
      <c r="H50550" t="s">
        <v>56366</v>
      </c>
    </row>
    <row r="50551" spans="1:8" x14ac:dyDescent="0.2">
      <c r="A50551" t="s">
        <v>93151</v>
      </c>
      <c r="B50551">
        <v>0.99950000000000006</v>
      </c>
      <c r="C50551">
        <v>0.92423277999999998</v>
      </c>
      <c r="D50551">
        <v>-9.6326700000000001E-2</v>
      </c>
      <c r="E50551">
        <v>-5.2909899999999999</v>
      </c>
      <c r="F50551">
        <v>-2.4161350000000002E-2</v>
      </c>
      <c r="G50551" t="s">
        <v>19500</v>
      </c>
      <c r="H50551" t="s">
        <v>19501</v>
      </c>
    </row>
    <row r="50552" spans="1:8" x14ac:dyDescent="0.2">
      <c r="A50552" t="s">
        <v>93152</v>
      </c>
      <c r="B50552">
        <v>0.99950000000000006</v>
      </c>
      <c r="C50552">
        <v>0.92424134999999996</v>
      </c>
      <c r="D50552">
        <v>-9.6315799999999993E-2</v>
      </c>
      <c r="E50552">
        <v>-5.2910000000000004</v>
      </c>
      <c r="F50552">
        <v>-1.3095020000000001E-2</v>
      </c>
      <c r="G50552" t="s">
        <v>93153</v>
      </c>
      <c r="H50552" t="s">
        <v>93154</v>
      </c>
    </row>
    <row r="50553" spans="1:8" x14ac:dyDescent="0.2">
      <c r="A50553" t="s">
        <v>93155</v>
      </c>
      <c r="B50553">
        <v>0.99950000000000006</v>
      </c>
      <c r="C50553">
        <v>0.92427106000000003</v>
      </c>
      <c r="D50553">
        <v>-9.62779E-2</v>
      </c>
      <c r="E50553">
        <v>-5.2910000000000004</v>
      </c>
      <c r="F50553">
        <v>-9.5079199999999996E-3</v>
      </c>
      <c r="G50553" t="s">
        <v>93156</v>
      </c>
      <c r="H50553" t="s">
        <v>93157</v>
      </c>
    </row>
    <row r="50554" spans="1:8" x14ac:dyDescent="0.2">
      <c r="A50554" t="s">
        <v>93158</v>
      </c>
      <c r="B50554">
        <v>0.99950000000000006</v>
      </c>
      <c r="C50554">
        <v>0.92427943000000001</v>
      </c>
      <c r="D50554">
        <v>-9.6267199999999997E-2</v>
      </c>
      <c r="E50554">
        <v>-5.2910000000000004</v>
      </c>
      <c r="F50554">
        <v>-1.826096E-2</v>
      </c>
      <c r="G50554" t="s">
        <v>12353</v>
      </c>
      <c r="H50554" t="s">
        <v>12354</v>
      </c>
    </row>
    <row r="50555" spans="1:8" x14ac:dyDescent="0.2">
      <c r="A50555" t="s">
        <v>93159</v>
      </c>
      <c r="B50555">
        <v>0.99950000000000006</v>
      </c>
      <c r="C50555">
        <v>0.92429689000000004</v>
      </c>
      <c r="D50555">
        <v>9.6244999999999997E-2</v>
      </c>
      <c r="E50555">
        <v>-5.2910000000000004</v>
      </c>
      <c r="F50555">
        <v>8.2705599999999997E-3</v>
      </c>
      <c r="G50555" t="s">
        <v>26477</v>
      </c>
      <c r="H50555" t="s">
        <v>26478</v>
      </c>
    </row>
    <row r="50556" spans="1:8" x14ac:dyDescent="0.2">
      <c r="A50556" t="s">
        <v>93160</v>
      </c>
      <c r="B50556">
        <v>0.99950000000000006</v>
      </c>
      <c r="C50556">
        <v>0.92431629999999998</v>
      </c>
      <c r="D50556">
        <v>-9.6220200000000006E-2</v>
      </c>
      <c r="E50556">
        <v>-5.2910000000000004</v>
      </c>
      <c r="F50556">
        <v>-6.5036299999999998E-3</v>
      </c>
      <c r="G50556" t="s">
        <v>93161</v>
      </c>
      <c r="H50556" t="s">
        <v>93162</v>
      </c>
    </row>
    <row r="50557" spans="1:8" x14ac:dyDescent="0.2">
      <c r="A50557" t="s">
        <v>93163</v>
      </c>
      <c r="B50557">
        <v>0.99950000000000006</v>
      </c>
      <c r="C50557">
        <v>0.92435226000000004</v>
      </c>
      <c r="D50557">
        <v>9.6174300000000004E-2</v>
      </c>
      <c r="E50557">
        <v>-5.29101</v>
      </c>
      <c r="F50557">
        <v>1.1701420000000001E-2</v>
      </c>
      <c r="G50557" t="s">
        <v>12</v>
      </c>
      <c r="H50557" t="s">
        <v>12</v>
      </c>
    </row>
    <row r="50558" spans="1:8" x14ac:dyDescent="0.2">
      <c r="A50558" t="s">
        <v>93164</v>
      </c>
      <c r="B50558">
        <v>0.99950000000000006</v>
      </c>
      <c r="C50558">
        <v>0.92438134000000005</v>
      </c>
      <c r="D50558">
        <v>9.6137299999999995E-2</v>
      </c>
      <c r="E50558">
        <v>-5.29101</v>
      </c>
      <c r="F50558">
        <v>1.223321E-2</v>
      </c>
      <c r="G50558" t="s">
        <v>41938</v>
      </c>
      <c r="H50558" t="s">
        <v>41939</v>
      </c>
    </row>
    <row r="50559" spans="1:8" x14ac:dyDescent="0.2">
      <c r="A50559" t="s">
        <v>93165</v>
      </c>
      <c r="B50559">
        <v>0.99950000000000006</v>
      </c>
      <c r="C50559">
        <v>0.92438538999999997</v>
      </c>
      <c r="D50559">
        <v>9.6132099999999998E-2</v>
      </c>
      <c r="E50559">
        <v>-5.29101</v>
      </c>
      <c r="F50559">
        <v>8.2168599999999994E-3</v>
      </c>
      <c r="G50559" t="s">
        <v>93166</v>
      </c>
      <c r="H50559" t="s">
        <v>93167</v>
      </c>
    </row>
    <row r="50560" spans="1:8" x14ac:dyDescent="0.2">
      <c r="A50560" t="s">
        <v>93168</v>
      </c>
      <c r="B50560">
        <v>0.99950000000000006</v>
      </c>
      <c r="C50560">
        <v>0.92438847000000002</v>
      </c>
      <c r="D50560">
        <v>-9.6128199999999997E-2</v>
      </c>
      <c r="E50560">
        <v>-5.29101</v>
      </c>
      <c r="F50560">
        <v>-9.3766300000000004E-3</v>
      </c>
      <c r="G50560" t="s">
        <v>93169</v>
      </c>
      <c r="H50560" t="s">
        <v>93170</v>
      </c>
    </row>
    <row r="50561" spans="1:8" x14ac:dyDescent="0.2">
      <c r="A50561" t="s">
        <v>93171</v>
      </c>
      <c r="B50561">
        <v>0.99950000000000006</v>
      </c>
      <c r="C50561">
        <v>0.92450871000000001</v>
      </c>
      <c r="D50561">
        <v>9.5974799999999999E-2</v>
      </c>
      <c r="E50561">
        <v>-5.2910199999999996</v>
      </c>
      <c r="F50561">
        <v>1.144267E-2</v>
      </c>
      <c r="G50561" t="s">
        <v>27067</v>
      </c>
      <c r="H50561" t="s">
        <v>27068</v>
      </c>
    </row>
    <row r="50562" spans="1:8" x14ac:dyDescent="0.2">
      <c r="A50562" t="s">
        <v>93172</v>
      </c>
      <c r="B50562">
        <v>0.99950000000000006</v>
      </c>
      <c r="C50562">
        <v>0.92452509999999999</v>
      </c>
      <c r="D50562">
        <v>9.5953899999999995E-2</v>
      </c>
      <c r="E50562">
        <v>-5.2910199999999996</v>
      </c>
      <c r="F50562">
        <v>1.172695E-2</v>
      </c>
      <c r="G50562" t="s">
        <v>12</v>
      </c>
      <c r="H50562" t="s">
        <v>12</v>
      </c>
    </row>
    <row r="50563" spans="1:8" x14ac:dyDescent="0.2">
      <c r="A50563" t="s">
        <v>93173</v>
      </c>
      <c r="B50563">
        <v>0.99950000000000006</v>
      </c>
      <c r="C50563">
        <v>0.92452926999999996</v>
      </c>
      <c r="D50563">
        <v>-9.5948599999999995E-2</v>
      </c>
      <c r="E50563">
        <v>-5.2910199999999996</v>
      </c>
      <c r="F50563">
        <v>-5.9722600000000001E-3</v>
      </c>
      <c r="G50563" t="s">
        <v>11573</v>
      </c>
      <c r="H50563" t="s">
        <v>11574</v>
      </c>
    </row>
    <row r="50564" spans="1:8" x14ac:dyDescent="0.2">
      <c r="A50564" t="s">
        <v>93174</v>
      </c>
      <c r="B50564">
        <v>0.99950000000000006</v>
      </c>
      <c r="C50564">
        <v>0.92456656999999998</v>
      </c>
      <c r="D50564">
        <v>-9.5901E-2</v>
      </c>
      <c r="E50564">
        <v>-5.2910300000000001</v>
      </c>
      <c r="F50564">
        <v>-1.274278E-2</v>
      </c>
      <c r="G50564" t="s">
        <v>93175</v>
      </c>
      <c r="H50564" t="s">
        <v>93176</v>
      </c>
    </row>
    <row r="50565" spans="1:8" x14ac:dyDescent="0.2">
      <c r="A50565" t="s">
        <v>93177</v>
      </c>
      <c r="B50565">
        <v>0.99950000000000006</v>
      </c>
      <c r="C50565">
        <v>0.92458702999999998</v>
      </c>
      <c r="D50565">
        <v>9.5874899999999999E-2</v>
      </c>
      <c r="E50565">
        <v>-5.2910300000000001</v>
      </c>
      <c r="F50565">
        <v>8.4496399999999996E-3</v>
      </c>
      <c r="G50565" t="s">
        <v>12</v>
      </c>
      <c r="H50565" t="s">
        <v>12</v>
      </c>
    </row>
    <row r="50566" spans="1:8" x14ac:dyDescent="0.2">
      <c r="A50566" t="s">
        <v>93178</v>
      </c>
      <c r="B50566">
        <v>0.99950000000000006</v>
      </c>
      <c r="C50566">
        <v>0.92464555999999998</v>
      </c>
      <c r="D50566">
        <v>9.5800300000000005E-2</v>
      </c>
      <c r="E50566">
        <v>-5.2910300000000001</v>
      </c>
      <c r="F50566">
        <v>7.3066700000000004E-3</v>
      </c>
      <c r="G50566" t="s">
        <v>6359</v>
      </c>
      <c r="H50566" t="s">
        <v>6360</v>
      </c>
    </row>
    <row r="50567" spans="1:8" x14ac:dyDescent="0.2">
      <c r="A50567" t="s">
        <v>93179</v>
      </c>
      <c r="B50567">
        <v>0.99950000000000006</v>
      </c>
      <c r="C50567">
        <v>0.92466793999999997</v>
      </c>
      <c r="D50567">
        <v>9.5771700000000001E-2</v>
      </c>
      <c r="E50567">
        <v>-5.2910399999999997</v>
      </c>
      <c r="F50567">
        <v>8.1575399999999996E-3</v>
      </c>
      <c r="G50567" t="s">
        <v>92855</v>
      </c>
      <c r="H50567" t="s">
        <v>92856</v>
      </c>
    </row>
    <row r="50568" spans="1:8" x14ac:dyDescent="0.2">
      <c r="A50568" t="s">
        <v>93180</v>
      </c>
      <c r="B50568">
        <v>0.99950000000000006</v>
      </c>
      <c r="C50568">
        <v>0.92469197999999997</v>
      </c>
      <c r="D50568">
        <v>-9.5741000000000007E-2</v>
      </c>
      <c r="E50568">
        <v>-5.2910399999999997</v>
      </c>
      <c r="F50568">
        <v>-7.7854200000000004E-3</v>
      </c>
      <c r="G50568" t="s">
        <v>1486</v>
      </c>
      <c r="H50568" t="s">
        <v>1487</v>
      </c>
    </row>
    <row r="50569" spans="1:8" x14ac:dyDescent="0.2">
      <c r="A50569" t="s">
        <v>93181</v>
      </c>
      <c r="B50569">
        <v>0.99950000000000006</v>
      </c>
      <c r="C50569">
        <v>0.92469493999999997</v>
      </c>
      <c r="D50569">
        <v>9.5737299999999997E-2</v>
      </c>
      <c r="E50569">
        <v>-5.2910399999999997</v>
      </c>
      <c r="F50569">
        <v>1.193147E-2</v>
      </c>
      <c r="G50569" t="s">
        <v>93182</v>
      </c>
      <c r="H50569" t="s">
        <v>93183</v>
      </c>
    </row>
    <row r="50570" spans="1:8" x14ac:dyDescent="0.2">
      <c r="A50570" t="s">
        <v>93184</v>
      </c>
      <c r="B50570">
        <v>0.99950000000000006</v>
      </c>
      <c r="C50570">
        <v>0.92469716000000002</v>
      </c>
      <c r="D50570">
        <v>-9.5734399999999997E-2</v>
      </c>
      <c r="E50570">
        <v>-5.2910399999999997</v>
      </c>
      <c r="F50570">
        <v>-6.4799599999999999E-3</v>
      </c>
      <c r="G50570" t="s">
        <v>4542</v>
      </c>
      <c r="H50570" t="s">
        <v>4543</v>
      </c>
    </row>
    <row r="50571" spans="1:8" x14ac:dyDescent="0.2">
      <c r="A50571" t="s">
        <v>93185</v>
      </c>
      <c r="B50571">
        <v>0.99950000000000006</v>
      </c>
      <c r="C50571">
        <v>0.92470269999999999</v>
      </c>
      <c r="D50571">
        <v>9.5727400000000004E-2</v>
      </c>
      <c r="E50571">
        <v>-5.2910399999999997</v>
      </c>
      <c r="F50571">
        <v>7.9379099999999994E-3</v>
      </c>
      <c r="G50571" t="s">
        <v>4989</v>
      </c>
      <c r="H50571" t="s">
        <v>4990</v>
      </c>
    </row>
    <row r="50572" spans="1:8" x14ac:dyDescent="0.2">
      <c r="A50572" t="s">
        <v>93186</v>
      </c>
      <c r="B50572">
        <v>0.99950000000000006</v>
      </c>
      <c r="C50572">
        <v>0.92471296999999997</v>
      </c>
      <c r="D50572">
        <v>9.5714300000000002E-2</v>
      </c>
      <c r="E50572">
        <v>-5.2910399999999997</v>
      </c>
      <c r="F50572">
        <v>9.8475899999999998E-3</v>
      </c>
      <c r="G50572" t="s">
        <v>12</v>
      </c>
      <c r="H50572" t="s">
        <v>12</v>
      </c>
    </row>
    <row r="50573" spans="1:8" x14ac:dyDescent="0.2">
      <c r="A50573" t="s">
        <v>93187</v>
      </c>
      <c r="B50573">
        <v>0.99950000000000006</v>
      </c>
      <c r="C50573">
        <v>0.92471418000000005</v>
      </c>
      <c r="D50573">
        <v>-9.5712699999999998E-2</v>
      </c>
      <c r="E50573">
        <v>-5.2910399999999997</v>
      </c>
      <c r="F50573">
        <v>-5.6078899999999999E-3</v>
      </c>
      <c r="G50573" t="s">
        <v>93188</v>
      </c>
      <c r="H50573" t="s">
        <v>93189</v>
      </c>
    </row>
    <row r="50574" spans="1:8" x14ac:dyDescent="0.2">
      <c r="A50574" t="s">
        <v>93190</v>
      </c>
      <c r="B50574">
        <v>0.99950000000000006</v>
      </c>
      <c r="C50574">
        <v>0.92473609999999995</v>
      </c>
      <c r="D50574">
        <v>-9.56848E-2</v>
      </c>
      <c r="E50574">
        <v>-5.2910399999999997</v>
      </c>
      <c r="F50574">
        <v>-8.8969800000000005E-3</v>
      </c>
      <c r="G50574" t="s">
        <v>93191</v>
      </c>
      <c r="H50574" t="s">
        <v>93192</v>
      </c>
    </row>
    <row r="50575" spans="1:8" x14ac:dyDescent="0.2">
      <c r="A50575" t="s">
        <v>93193</v>
      </c>
      <c r="B50575">
        <v>0.99950000000000006</v>
      </c>
      <c r="C50575">
        <v>0.92474816000000004</v>
      </c>
      <c r="D50575">
        <v>9.5669400000000002E-2</v>
      </c>
      <c r="E50575">
        <v>-5.2910399999999997</v>
      </c>
      <c r="F50575">
        <v>9.5545500000000002E-3</v>
      </c>
      <c r="G50575" t="s">
        <v>12</v>
      </c>
      <c r="H50575" t="s">
        <v>12</v>
      </c>
    </row>
    <row r="50576" spans="1:8" x14ac:dyDescent="0.2">
      <c r="A50576" t="s">
        <v>93194</v>
      </c>
      <c r="B50576">
        <v>0.99950000000000006</v>
      </c>
      <c r="C50576">
        <v>0.92476336000000003</v>
      </c>
      <c r="D50576">
        <v>-9.5649999999999999E-2</v>
      </c>
      <c r="E50576">
        <v>-5.2910500000000003</v>
      </c>
      <c r="F50576">
        <v>-7.0572600000000001E-3</v>
      </c>
      <c r="G50576" t="s">
        <v>12</v>
      </c>
      <c r="H50576" t="s">
        <v>12</v>
      </c>
    </row>
    <row r="50577" spans="1:8" x14ac:dyDescent="0.2">
      <c r="A50577" t="s">
        <v>93195</v>
      </c>
      <c r="B50577">
        <v>0.99950000000000006</v>
      </c>
      <c r="C50577">
        <v>0.92478925999999995</v>
      </c>
      <c r="D50577">
        <v>9.5616999999999994E-2</v>
      </c>
      <c r="E50577">
        <v>-5.2910500000000003</v>
      </c>
      <c r="F50577">
        <v>8.5058400000000006E-3</v>
      </c>
      <c r="G50577" t="s">
        <v>44738</v>
      </c>
      <c r="H50577" t="s">
        <v>44739</v>
      </c>
    </row>
    <row r="50578" spans="1:8" x14ac:dyDescent="0.2">
      <c r="A50578" t="s">
        <v>93196</v>
      </c>
      <c r="B50578">
        <v>0.99950000000000006</v>
      </c>
      <c r="C50578">
        <v>0.92479350999999999</v>
      </c>
      <c r="D50578">
        <v>9.5611500000000002E-2</v>
      </c>
      <c r="E50578">
        <v>-5.2910500000000003</v>
      </c>
      <c r="F50578">
        <v>8.6939300000000008E-3</v>
      </c>
      <c r="G50578" t="s">
        <v>16385</v>
      </c>
      <c r="H50578" t="s">
        <v>16386</v>
      </c>
    </row>
    <row r="50579" spans="1:8" x14ac:dyDescent="0.2">
      <c r="A50579" t="s">
        <v>93197</v>
      </c>
      <c r="B50579">
        <v>0.99950000000000006</v>
      </c>
      <c r="C50579">
        <v>0.92479591999999999</v>
      </c>
      <c r="D50579">
        <v>-9.5608499999999999E-2</v>
      </c>
      <c r="E50579">
        <v>-5.2910500000000003</v>
      </c>
      <c r="F50579">
        <v>-1.15339E-2</v>
      </c>
      <c r="G50579" t="s">
        <v>7724</v>
      </c>
      <c r="H50579" t="s">
        <v>7725</v>
      </c>
    </row>
    <row r="50580" spans="1:8" x14ac:dyDescent="0.2">
      <c r="A50580" t="s">
        <v>93198</v>
      </c>
      <c r="B50580">
        <v>0.99950000000000006</v>
      </c>
      <c r="C50580">
        <v>0.92481407999999998</v>
      </c>
      <c r="D50580">
        <v>9.5585299999999998E-2</v>
      </c>
      <c r="E50580">
        <v>-5.2910500000000003</v>
      </c>
      <c r="F50580">
        <v>8.9727000000000001E-3</v>
      </c>
      <c r="G50580" t="s">
        <v>93199</v>
      </c>
      <c r="H50580" t="s">
        <v>93200</v>
      </c>
    </row>
    <row r="50581" spans="1:8" x14ac:dyDescent="0.2">
      <c r="A50581" t="s">
        <v>93201</v>
      </c>
      <c r="B50581">
        <v>0.99950000000000006</v>
      </c>
      <c r="C50581">
        <v>0.92481690999999999</v>
      </c>
      <c r="D50581">
        <v>9.5581700000000006E-2</v>
      </c>
      <c r="E50581">
        <v>-5.2910500000000003</v>
      </c>
      <c r="F50581">
        <v>6.57195E-3</v>
      </c>
      <c r="G50581" t="s">
        <v>93202</v>
      </c>
      <c r="H50581" t="s">
        <v>93203</v>
      </c>
    </row>
    <row r="50582" spans="1:8" x14ac:dyDescent="0.2">
      <c r="A50582" t="s">
        <v>93204</v>
      </c>
      <c r="B50582">
        <v>0.99950000000000006</v>
      </c>
      <c r="C50582">
        <v>0.92482850000000005</v>
      </c>
      <c r="D50582">
        <v>9.5566899999999996E-2</v>
      </c>
      <c r="E50582">
        <v>-5.2910500000000003</v>
      </c>
      <c r="F50582">
        <v>7.8351400000000009E-3</v>
      </c>
      <c r="G50582" t="s">
        <v>66518</v>
      </c>
      <c r="H50582" t="s">
        <v>66519</v>
      </c>
    </row>
    <row r="50583" spans="1:8" x14ac:dyDescent="0.2">
      <c r="A50583" t="s">
        <v>93205</v>
      </c>
      <c r="B50583">
        <v>0.99950000000000006</v>
      </c>
      <c r="C50583">
        <v>0.92484208999999995</v>
      </c>
      <c r="D50583">
        <v>-9.5549599999999998E-2</v>
      </c>
      <c r="E50583">
        <v>-5.2910500000000003</v>
      </c>
      <c r="F50583">
        <v>-5.6991799999999999E-3</v>
      </c>
      <c r="G50583" t="s">
        <v>93206</v>
      </c>
      <c r="H50583" t="s">
        <v>93207</v>
      </c>
    </row>
    <row r="50584" spans="1:8" x14ac:dyDescent="0.2">
      <c r="A50584" t="s">
        <v>93208</v>
      </c>
      <c r="B50584">
        <v>0.99950000000000006</v>
      </c>
      <c r="C50584">
        <v>0.92488700999999995</v>
      </c>
      <c r="D50584">
        <v>-9.5492300000000002E-2</v>
      </c>
      <c r="E50584">
        <v>-5.2910599999999999</v>
      </c>
      <c r="F50584">
        <v>-6.4980899999999998E-3</v>
      </c>
      <c r="G50584" t="s">
        <v>93209</v>
      </c>
      <c r="H50584" t="s">
        <v>93210</v>
      </c>
    </row>
    <row r="50585" spans="1:8" x14ac:dyDescent="0.2">
      <c r="A50585" t="s">
        <v>93211</v>
      </c>
      <c r="B50585">
        <v>0.99950000000000006</v>
      </c>
      <c r="C50585">
        <v>0.92489432000000005</v>
      </c>
      <c r="D50585">
        <v>-9.5482999999999998E-2</v>
      </c>
      <c r="E50585">
        <v>-5.2910599999999999</v>
      </c>
      <c r="F50585">
        <v>-2.4854299999999999E-2</v>
      </c>
      <c r="G50585" t="s">
        <v>93212</v>
      </c>
      <c r="H50585" t="s">
        <v>93213</v>
      </c>
    </row>
    <row r="50586" spans="1:8" x14ac:dyDescent="0.2">
      <c r="A50586" t="s">
        <v>93214</v>
      </c>
      <c r="B50586">
        <v>0.99950000000000006</v>
      </c>
      <c r="C50586">
        <v>0.92495894000000001</v>
      </c>
      <c r="D50586">
        <v>9.5400600000000002E-2</v>
      </c>
      <c r="E50586">
        <v>-5.2910599999999999</v>
      </c>
      <c r="F50586">
        <v>6.8770300000000001E-3</v>
      </c>
      <c r="G50586" t="s">
        <v>93215</v>
      </c>
      <c r="H50586" t="s">
        <v>93216</v>
      </c>
    </row>
    <row r="50587" spans="1:8" x14ac:dyDescent="0.2">
      <c r="A50587" t="s">
        <v>93217</v>
      </c>
      <c r="B50587">
        <v>0.99950000000000006</v>
      </c>
      <c r="C50587">
        <v>0.92501526999999995</v>
      </c>
      <c r="D50587">
        <v>-9.5328700000000002E-2</v>
      </c>
      <c r="E50587">
        <v>-5.2910700000000004</v>
      </c>
      <c r="F50587">
        <v>-8.6816299999999992E-3</v>
      </c>
      <c r="G50587" t="s">
        <v>50356</v>
      </c>
      <c r="H50587" t="s">
        <v>50357</v>
      </c>
    </row>
    <row r="50588" spans="1:8" x14ac:dyDescent="0.2">
      <c r="A50588" t="s">
        <v>93218</v>
      </c>
      <c r="B50588">
        <v>0.99950000000000006</v>
      </c>
      <c r="C50588">
        <v>0.92501723000000002</v>
      </c>
      <c r="D50588">
        <v>9.53262E-2</v>
      </c>
      <c r="E50588">
        <v>-5.2910700000000004</v>
      </c>
      <c r="F50588">
        <v>7.0205099999999998E-3</v>
      </c>
      <c r="G50588" t="s">
        <v>1623</v>
      </c>
      <c r="H50588" t="s">
        <v>1624</v>
      </c>
    </row>
    <row r="50589" spans="1:8" x14ac:dyDescent="0.2">
      <c r="A50589" t="s">
        <v>93219</v>
      </c>
      <c r="B50589">
        <v>0.99950000000000006</v>
      </c>
      <c r="C50589">
        <v>0.92501834999999999</v>
      </c>
      <c r="D50589">
        <v>-9.5324800000000001E-2</v>
      </c>
      <c r="E50589">
        <v>-5.2910700000000004</v>
      </c>
      <c r="F50589">
        <v>-5.6631700000000004E-3</v>
      </c>
      <c r="G50589" t="s">
        <v>12</v>
      </c>
      <c r="H50589" t="s">
        <v>12</v>
      </c>
    </row>
    <row r="50590" spans="1:8" x14ac:dyDescent="0.2">
      <c r="A50590" t="s">
        <v>93220</v>
      </c>
      <c r="B50590">
        <v>0.99950000000000006</v>
      </c>
      <c r="C50590">
        <v>0.92503089999999999</v>
      </c>
      <c r="D50590">
        <v>9.5308799999999999E-2</v>
      </c>
      <c r="E50590">
        <v>-5.2910700000000004</v>
      </c>
      <c r="F50590">
        <v>5.9299699999999997E-3</v>
      </c>
      <c r="G50590" t="s">
        <v>93221</v>
      </c>
      <c r="H50590" t="s">
        <v>93222</v>
      </c>
    </row>
    <row r="50591" spans="1:8" x14ac:dyDescent="0.2">
      <c r="A50591" t="s">
        <v>93223</v>
      </c>
      <c r="B50591">
        <v>0.99950000000000006</v>
      </c>
      <c r="C50591">
        <v>0.92503365000000004</v>
      </c>
      <c r="D50591">
        <v>-9.5305299999999996E-2</v>
      </c>
      <c r="E50591">
        <v>-5.2910700000000004</v>
      </c>
      <c r="F50591">
        <v>-9.5811000000000004E-3</v>
      </c>
      <c r="G50591" t="s">
        <v>12</v>
      </c>
      <c r="H50591" t="s">
        <v>12</v>
      </c>
    </row>
    <row r="50592" spans="1:8" x14ac:dyDescent="0.2">
      <c r="A50592" t="s">
        <v>93224</v>
      </c>
      <c r="B50592">
        <v>0.99950000000000006</v>
      </c>
      <c r="C50592">
        <v>0.92504417000000005</v>
      </c>
      <c r="D50592">
        <v>9.5291899999999999E-2</v>
      </c>
      <c r="E50592">
        <v>-5.2910700000000004</v>
      </c>
      <c r="F50592">
        <v>6.6280200000000001E-3</v>
      </c>
      <c r="G50592" t="s">
        <v>93225</v>
      </c>
      <c r="H50592" t="s">
        <v>93226</v>
      </c>
    </row>
    <row r="50593" spans="1:8" x14ac:dyDescent="0.2">
      <c r="A50593" t="s">
        <v>93227</v>
      </c>
      <c r="B50593">
        <v>0.99950000000000006</v>
      </c>
      <c r="C50593">
        <v>0.92505391000000003</v>
      </c>
      <c r="D50593">
        <v>9.52794E-2</v>
      </c>
      <c r="E50593">
        <v>-5.2910700000000004</v>
      </c>
      <c r="F50593">
        <v>1.274864E-2</v>
      </c>
      <c r="G50593" t="s">
        <v>53361</v>
      </c>
      <c r="H50593" t="s">
        <v>53362</v>
      </c>
    </row>
    <row r="50594" spans="1:8" x14ac:dyDescent="0.2">
      <c r="A50594" t="s">
        <v>93228</v>
      </c>
      <c r="B50594">
        <v>0.99950000000000006</v>
      </c>
      <c r="C50594">
        <v>0.92506624000000004</v>
      </c>
      <c r="D50594">
        <v>-9.5263700000000007E-2</v>
      </c>
      <c r="E50594">
        <v>-5.2910700000000004</v>
      </c>
      <c r="F50594">
        <v>-1.457161E-2</v>
      </c>
      <c r="G50594" t="s">
        <v>93229</v>
      </c>
      <c r="H50594" t="s">
        <v>93230</v>
      </c>
    </row>
    <row r="50595" spans="1:8" x14ac:dyDescent="0.2">
      <c r="A50595" t="s">
        <v>93231</v>
      </c>
      <c r="B50595">
        <v>0.99950000000000006</v>
      </c>
      <c r="C50595">
        <v>0.92506747</v>
      </c>
      <c r="D50595">
        <v>-9.5262200000000005E-2</v>
      </c>
      <c r="E50595">
        <v>-5.29108</v>
      </c>
      <c r="F50595">
        <v>-5.5769000000000001E-3</v>
      </c>
      <c r="G50595" t="s">
        <v>7431</v>
      </c>
      <c r="H50595" t="s">
        <v>7432</v>
      </c>
    </row>
    <row r="50596" spans="1:8" x14ac:dyDescent="0.2">
      <c r="A50596" t="s">
        <v>93232</v>
      </c>
      <c r="B50596">
        <v>0.99950000000000006</v>
      </c>
      <c r="C50596">
        <v>0.92508362</v>
      </c>
      <c r="D50596">
        <v>-9.5241599999999996E-2</v>
      </c>
      <c r="E50596">
        <v>-5.29108</v>
      </c>
      <c r="F50596">
        <v>-7.2291899999999999E-3</v>
      </c>
      <c r="G50596" t="s">
        <v>29104</v>
      </c>
      <c r="H50596" t="s">
        <v>29105</v>
      </c>
    </row>
    <row r="50597" spans="1:8" x14ac:dyDescent="0.2">
      <c r="A50597" t="s">
        <v>93233</v>
      </c>
      <c r="B50597">
        <v>0.99950000000000006</v>
      </c>
      <c r="C50597">
        <v>0.92510594000000002</v>
      </c>
      <c r="D50597">
        <v>-9.5213099999999995E-2</v>
      </c>
      <c r="E50597">
        <v>-5.29108</v>
      </c>
      <c r="F50597">
        <v>-6.6689499999999999E-3</v>
      </c>
      <c r="G50597" t="s">
        <v>31843</v>
      </c>
      <c r="H50597" t="s">
        <v>31844</v>
      </c>
    </row>
    <row r="50598" spans="1:8" x14ac:dyDescent="0.2">
      <c r="A50598" t="s">
        <v>93234</v>
      </c>
      <c r="B50598">
        <v>0.99950000000000006</v>
      </c>
      <c r="C50598">
        <v>0.92513146000000002</v>
      </c>
      <c r="D50598">
        <v>-9.5180500000000001E-2</v>
      </c>
      <c r="E50598">
        <v>-5.29108</v>
      </c>
      <c r="F50598">
        <v>-1.053398E-2</v>
      </c>
      <c r="G50598" t="s">
        <v>5962</v>
      </c>
      <c r="H50598" t="s">
        <v>5963</v>
      </c>
    </row>
    <row r="50599" spans="1:8" x14ac:dyDescent="0.2">
      <c r="A50599" t="s">
        <v>93235</v>
      </c>
      <c r="B50599">
        <v>0.99950000000000006</v>
      </c>
      <c r="C50599">
        <v>0.92513517999999995</v>
      </c>
      <c r="D50599">
        <v>9.5175800000000005E-2</v>
      </c>
      <c r="E50599">
        <v>-5.29108</v>
      </c>
      <c r="F50599">
        <v>1.043842E-2</v>
      </c>
      <c r="G50599" t="s">
        <v>12</v>
      </c>
      <c r="H50599" t="s">
        <v>12</v>
      </c>
    </row>
    <row r="50600" spans="1:8" x14ac:dyDescent="0.2">
      <c r="A50600" t="s">
        <v>93236</v>
      </c>
      <c r="B50600">
        <v>0.99950000000000006</v>
      </c>
      <c r="C50600">
        <v>0.92514282000000003</v>
      </c>
      <c r="D50600">
        <v>9.5166100000000003E-2</v>
      </c>
      <c r="E50600">
        <v>-5.29108</v>
      </c>
      <c r="F50600">
        <v>9.8615700000000001E-3</v>
      </c>
      <c r="G50600" t="s">
        <v>22098</v>
      </c>
      <c r="H50600" t="s">
        <v>22099</v>
      </c>
    </row>
    <row r="50601" spans="1:8" x14ac:dyDescent="0.2">
      <c r="A50601" t="s">
        <v>93237</v>
      </c>
      <c r="B50601">
        <v>0.99950000000000006</v>
      </c>
      <c r="C50601">
        <v>0.92517587000000001</v>
      </c>
      <c r="D50601">
        <v>9.5123899999999997E-2</v>
      </c>
      <c r="E50601">
        <v>-5.2910899999999996</v>
      </c>
      <c r="F50601">
        <v>8.6390800000000004E-3</v>
      </c>
      <c r="G50601" t="s">
        <v>12</v>
      </c>
      <c r="H50601" t="s">
        <v>12</v>
      </c>
    </row>
    <row r="50602" spans="1:8" x14ac:dyDescent="0.2">
      <c r="A50602" t="s">
        <v>93238</v>
      </c>
      <c r="B50602">
        <v>0.99950000000000006</v>
      </c>
      <c r="C50602">
        <v>0.92517709000000004</v>
      </c>
      <c r="D50602">
        <v>9.5122300000000007E-2</v>
      </c>
      <c r="E50602">
        <v>-5.2910899999999996</v>
      </c>
      <c r="F50602">
        <v>1.0810139999999999E-2</v>
      </c>
      <c r="G50602" t="s">
        <v>52049</v>
      </c>
      <c r="H50602" t="s">
        <v>52050</v>
      </c>
    </row>
    <row r="50603" spans="1:8" x14ac:dyDescent="0.2">
      <c r="A50603" t="s">
        <v>93239</v>
      </c>
      <c r="B50603">
        <v>0.99950000000000006</v>
      </c>
      <c r="C50603">
        <v>0.92520440999999998</v>
      </c>
      <c r="D50603">
        <v>-9.5087500000000005E-2</v>
      </c>
      <c r="E50603">
        <v>-5.2910899999999996</v>
      </c>
      <c r="F50603">
        <v>-6.09101E-3</v>
      </c>
      <c r="G50603" t="s">
        <v>93240</v>
      </c>
      <c r="H50603" t="s">
        <v>93241</v>
      </c>
    </row>
    <row r="50604" spans="1:8" x14ac:dyDescent="0.2">
      <c r="A50604" t="s">
        <v>93242</v>
      </c>
      <c r="B50604">
        <v>0.99950000000000006</v>
      </c>
      <c r="C50604">
        <v>0.92522145</v>
      </c>
      <c r="D50604">
        <v>-9.5065800000000006E-2</v>
      </c>
      <c r="E50604">
        <v>-5.2910899999999996</v>
      </c>
      <c r="F50604">
        <v>-6.9322899999999998E-3</v>
      </c>
      <c r="G50604" t="s">
        <v>93243</v>
      </c>
      <c r="H50604" t="s">
        <v>93244</v>
      </c>
    </row>
    <row r="50605" spans="1:8" x14ac:dyDescent="0.2">
      <c r="A50605" t="s">
        <v>93245</v>
      </c>
      <c r="B50605">
        <v>0.99950000000000006</v>
      </c>
      <c r="C50605">
        <v>0.92525601000000002</v>
      </c>
      <c r="D50605">
        <v>-9.5021700000000001E-2</v>
      </c>
      <c r="E50605">
        <v>-5.2910899999999996</v>
      </c>
      <c r="F50605">
        <v>-2.4643760000000001E-2</v>
      </c>
      <c r="G50605" t="s">
        <v>61998</v>
      </c>
      <c r="H50605" t="s">
        <v>61999</v>
      </c>
    </row>
    <row r="50606" spans="1:8" x14ac:dyDescent="0.2">
      <c r="A50606" t="s">
        <v>93246</v>
      </c>
      <c r="B50606">
        <v>0.99950000000000006</v>
      </c>
      <c r="C50606">
        <v>0.92526969000000003</v>
      </c>
      <c r="D50606">
        <v>-9.50043E-2</v>
      </c>
      <c r="E50606">
        <v>-5.2910899999999996</v>
      </c>
      <c r="F50606">
        <v>-8.0733899999999997E-3</v>
      </c>
      <c r="G50606" t="s">
        <v>30213</v>
      </c>
      <c r="H50606" t="s">
        <v>30214</v>
      </c>
    </row>
    <row r="50607" spans="1:8" x14ac:dyDescent="0.2">
      <c r="A50607" t="s">
        <v>93247</v>
      </c>
      <c r="B50607">
        <v>0.99950000000000006</v>
      </c>
      <c r="C50607">
        <v>0.92527926999999999</v>
      </c>
      <c r="D50607">
        <v>-9.4991999999999993E-2</v>
      </c>
      <c r="E50607">
        <v>-5.2911000000000001</v>
      </c>
      <c r="F50607">
        <v>-6.7479200000000001E-3</v>
      </c>
      <c r="G50607" t="s">
        <v>51964</v>
      </c>
      <c r="H50607" t="s">
        <v>51965</v>
      </c>
    </row>
    <row r="50608" spans="1:8" x14ac:dyDescent="0.2">
      <c r="A50608" t="s">
        <v>93248</v>
      </c>
      <c r="B50608">
        <v>0.99950000000000006</v>
      </c>
      <c r="C50608">
        <v>0.92528188</v>
      </c>
      <c r="D50608">
        <v>9.4988699999999995E-2</v>
      </c>
      <c r="E50608">
        <v>-5.2911000000000001</v>
      </c>
      <c r="F50608">
        <v>6.06239E-3</v>
      </c>
      <c r="G50608" t="s">
        <v>20405</v>
      </c>
      <c r="H50608" t="s">
        <v>20406</v>
      </c>
    </row>
    <row r="50609" spans="1:8" x14ac:dyDescent="0.2">
      <c r="A50609" t="s">
        <v>93249</v>
      </c>
      <c r="B50609">
        <v>0.99950000000000006</v>
      </c>
      <c r="C50609">
        <v>0.92532040000000004</v>
      </c>
      <c r="D50609">
        <v>-9.4939599999999999E-2</v>
      </c>
      <c r="E50609">
        <v>-5.2911000000000001</v>
      </c>
      <c r="F50609">
        <v>-8.38793E-3</v>
      </c>
      <c r="G50609" t="s">
        <v>20538</v>
      </c>
      <c r="H50609" t="s">
        <v>20539</v>
      </c>
    </row>
    <row r="50610" spans="1:8" x14ac:dyDescent="0.2">
      <c r="A50610" t="s">
        <v>93250</v>
      </c>
      <c r="B50610">
        <v>0.99950000000000006</v>
      </c>
      <c r="C50610">
        <v>0.92534532000000003</v>
      </c>
      <c r="D50610">
        <v>-9.49078E-2</v>
      </c>
      <c r="E50610">
        <v>-5.2911000000000001</v>
      </c>
      <c r="F50610">
        <v>-1.5708E-2</v>
      </c>
      <c r="G50610" t="s">
        <v>12108</v>
      </c>
      <c r="H50610" t="s">
        <v>12109</v>
      </c>
    </row>
    <row r="50611" spans="1:8" x14ac:dyDescent="0.2">
      <c r="A50611" t="s">
        <v>93251</v>
      </c>
      <c r="B50611">
        <v>0.99950000000000006</v>
      </c>
      <c r="C50611">
        <v>0.92536423000000001</v>
      </c>
      <c r="D50611">
        <v>9.4883700000000001E-2</v>
      </c>
      <c r="E50611">
        <v>-5.2911000000000001</v>
      </c>
      <c r="F50611">
        <v>1.0808450000000001E-2</v>
      </c>
      <c r="G50611" t="s">
        <v>93252</v>
      </c>
      <c r="H50611" t="s">
        <v>93253</v>
      </c>
    </row>
    <row r="50612" spans="1:8" x14ac:dyDescent="0.2">
      <c r="A50612" t="s">
        <v>93254</v>
      </c>
      <c r="B50612">
        <v>0.99950000000000006</v>
      </c>
      <c r="C50612">
        <v>0.92537150999999995</v>
      </c>
      <c r="D50612">
        <v>9.4874399999999998E-2</v>
      </c>
      <c r="E50612">
        <v>-5.2911000000000001</v>
      </c>
      <c r="F50612">
        <v>1.1635970000000001E-2</v>
      </c>
      <c r="G50612" t="s">
        <v>59060</v>
      </c>
      <c r="H50612" t="s">
        <v>59061</v>
      </c>
    </row>
    <row r="50613" spans="1:8" x14ac:dyDescent="0.2">
      <c r="A50613" t="s">
        <v>93255</v>
      </c>
      <c r="B50613">
        <v>0.99950000000000006</v>
      </c>
      <c r="C50613">
        <v>0.92543476000000002</v>
      </c>
      <c r="D50613">
        <v>-9.4793699999999995E-2</v>
      </c>
      <c r="E50613">
        <v>-5.2911099999999998</v>
      </c>
      <c r="F50613">
        <v>-6.1912499999999997E-3</v>
      </c>
      <c r="G50613" t="s">
        <v>12</v>
      </c>
      <c r="H50613" t="s">
        <v>12</v>
      </c>
    </row>
    <row r="50614" spans="1:8" x14ac:dyDescent="0.2">
      <c r="A50614" t="s">
        <v>93256</v>
      </c>
      <c r="B50614">
        <v>0.99950000000000006</v>
      </c>
      <c r="C50614">
        <v>0.92545067000000003</v>
      </c>
      <c r="D50614">
        <v>-9.4773399999999994E-2</v>
      </c>
      <c r="E50614">
        <v>-5.2911099999999998</v>
      </c>
      <c r="F50614">
        <v>-8.6424499999999994E-3</v>
      </c>
      <c r="G50614" t="s">
        <v>93257</v>
      </c>
      <c r="H50614" t="s">
        <v>93258</v>
      </c>
    </row>
    <row r="50615" spans="1:8" x14ac:dyDescent="0.2">
      <c r="A50615" t="s">
        <v>93259</v>
      </c>
      <c r="B50615">
        <v>0.99950000000000006</v>
      </c>
      <c r="C50615">
        <v>0.92546618000000003</v>
      </c>
      <c r="D50615">
        <v>9.4753699999999996E-2</v>
      </c>
      <c r="E50615">
        <v>-5.2911099999999998</v>
      </c>
      <c r="F50615">
        <v>8.8476400000000004E-3</v>
      </c>
      <c r="G50615" t="s">
        <v>93260</v>
      </c>
      <c r="H50615" t="s">
        <v>93261</v>
      </c>
    </row>
    <row r="50616" spans="1:8" x14ac:dyDescent="0.2">
      <c r="A50616" t="s">
        <v>93262</v>
      </c>
      <c r="B50616">
        <v>0.99950000000000006</v>
      </c>
      <c r="C50616">
        <v>0.92546739</v>
      </c>
      <c r="D50616">
        <v>9.4752100000000006E-2</v>
      </c>
      <c r="E50616">
        <v>-5.2911099999999998</v>
      </c>
      <c r="F50616">
        <v>2.6288280000000001E-2</v>
      </c>
      <c r="G50616" t="s">
        <v>93263</v>
      </c>
      <c r="H50616" t="s">
        <v>93264</v>
      </c>
    </row>
    <row r="50617" spans="1:8" x14ac:dyDescent="0.2">
      <c r="A50617" t="s">
        <v>93265</v>
      </c>
      <c r="B50617">
        <v>0.99950000000000006</v>
      </c>
      <c r="C50617">
        <v>0.92547816999999999</v>
      </c>
      <c r="D50617">
        <v>-9.47384E-2</v>
      </c>
      <c r="E50617">
        <v>-5.2911099999999998</v>
      </c>
      <c r="F50617">
        <v>-6.4934600000000004E-3</v>
      </c>
      <c r="G50617" t="s">
        <v>62759</v>
      </c>
      <c r="H50617" t="s">
        <v>62760</v>
      </c>
    </row>
    <row r="50618" spans="1:8" x14ac:dyDescent="0.2">
      <c r="A50618" t="s">
        <v>93266</v>
      </c>
      <c r="B50618">
        <v>0.99950000000000006</v>
      </c>
      <c r="C50618">
        <v>0.92551532000000003</v>
      </c>
      <c r="D50618">
        <v>-9.4690999999999997E-2</v>
      </c>
      <c r="E50618">
        <v>-5.2911200000000003</v>
      </c>
      <c r="F50618">
        <v>-6.9489299999999999E-3</v>
      </c>
      <c r="G50618" t="s">
        <v>8800</v>
      </c>
      <c r="H50618" t="s">
        <v>8801</v>
      </c>
    </row>
    <row r="50619" spans="1:8" x14ac:dyDescent="0.2">
      <c r="A50619" t="s">
        <v>93267</v>
      </c>
      <c r="B50619">
        <v>0.99950000000000006</v>
      </c>
      <c r="C50619">
        <v>0.92554806000000001</v>
      </c>
      <c r="D50619">
        <v>9.4649200000000003E-2</v>
      </c>
      <c r="E50619">
        <v>-5.2911200000000003</v>
      </c>
      <c r="F50619">
        <v>1.1096490000000001E-2</v>
      </c>
      <c r="G50619" t="s">
        <v>57843</v>
      </c>
      <c r="H50619" t="s">
        <v>57844</v>
      </c>
    </row>
    <row r="50620" spans="1:8" x14ac:dyDescent="0.2">
      <c r="A50620" t="s">
        <v>93268</v>
      </c>
      <c r="B50620">
        <v>0.99950000000000006</v>
      </c>
      <c r="C50620">
        <v>0.92556528000000005</v>
      </c>
      <c r="D50620">
        <v>-9.4627299999999998E-2</v>
      </c>
      <c r="E50620">
        <v>-5.2911200000000003</v>
      </c>
      <c r="F50620">
        <v>-1.4276870000000001E-2</v>
      </c>
      <c r="G50620" t="s">
        <v>77725</v>
      </c>
      <c r="H50620" t="s">
        <v>77726</v>
      </c>
    </row>
    <row r="50621" spans="1:8" x14ac:dyDescent="0.2">
      <c r="A50621" t="s">
        <v>93269</v>
      </c>
      <c r="B50621">
        <v>0.99950000000000006</v>
      </c>
      <c r="C50621">
        <v>0.92557562000000004</v>
      </c>
      <c r="D50621">
        <v>-9.4614100000000007E-2</v>
      </c>
      <c r="E50621">
        <v>-5.2911200000000003</v>
      </c>
      <c r="F50621">
        <v>-2.6159970000000001E-2</v>
      </c>
      <c r="G50621" t="s">
        <v>12</v>
      </c>
      <c r="H50621" t="s">
        <v>12</v>
      </c>
    </row>
    <row r="50622" spans="1:8" x14ac:dyDescent="0.2">
      <c r="A50622" t="s">
        <v>93270</v>
      </c>
      <c r="B50622">
        <v>0.99950000000000006</v>
      </c>
      <c r="C50622">
        <v>0.92561294999999999</v>
      </c>
      <c r="D50622">
        <v>9.4566499999999998E-2</v>
      </c>
      <c r="E50622">
        <v>-5.2911299999999999</v>
      </c>
      <c r="F50622">
        <v>7.8872000000000005E-3</v>
      </c>
      <c r="G50622" t="s">
        <v>18912</v>
      </c>
      <c r="H50622" t="s">
        <v>18913</v>
      </c>
    </row>
    <row r="50623" spans="1:8" x14ac:dyDescent="0.2">
      <c r="A50623" t="s">
        <v>93271</v>
      </c>
      <c r="B50623">
        <v>0.99950000000000006</v>
      </c>
      <c r="C50623">
        <v>0.92561883</v>
      </c>
      <c r="D50623">
        <v>9.4559000000000004E-2</v>
      </c>
      <c r="E50623">
        <v>-5.2911299999999999</v>
      </c>
      <c r="F50623">
        <v>9.5826000000000001E-3</v>
      </c>
      <c r="G50623" t="s">
        <v>93272</v>
      </c>
      <c r="H50623" t="s">
        <v>93273</v>
      </c>
    </row>
    <row r="50624" spans="1:8" x14ac:dyDescent="0.2">
      <c r="A50624" t="s">
        <v>93274</v>
      </c>
      <c r="B50624">
        <v>0.99950000000000006</v>
      </c>
      <c r="C50624">
        <v>0.92562966999999996</v>
      </c>
      <c r="D50624">
        <v>-9.4545199999999996E-2</v>
      </c>
      <c r="E50624">
        <v>-5.2911299999999999</v>
      </c>
      <c r="F50624">
        <v>-5.5114700000000001E-3</v>
      </c>
      <c r="G50624" t="s">
        <v>92640</v>
      </c>
      <c r="H50624" t="s">
        <v>92641</v>
      </c>
    </row>
    <row r="50625" spans="1:8" x14ac:dyDescent="0.2">
      <c r="A50625" t="s">
        <v>93275</v>
      </c>
      <c r="B50625">
        <v>0.99950000000000006</v>
      </c>
      <c r="C50625">
        <v>0.92565752999999995</v>
      </c>
      <c r="D50625">
        <v>-9.4509700000000002E-2</v>
      </c>
      <c r="E50625">
        <v>-5.2911299999999999</v>
      </c>
      <c r="F50625">
        <v>-5.92773E-3</v>
      </c>
      <c r="G50625" t="s">
        <v>17715</v>
      </c>
      <c r="H50625" t="s">
        <v>17716</v>
      </c>
    </row>
    <row r="50626" spans="1:8" x14ac:dyDescent="0.2">
      <c r="A50626" t="s">
        <v>93276</v>
      </c>
      <c r="B50626">
        <v>0.99950000000000006</v>
      </c>
      <c r="C50626">
        <v>0.92565755999999999</v>
      </c>
      <c r="D50626">
        <v>9.4509599999999999E-2</v>
      </c>
      <c r="E50626">
        <v>-5.2911299999999999</v>
      </c>
      <c r="F50626">
        <v>1.0071210000000001E-2</v>
      </c>
      <c r="G50626" t="s">
        <v>93277</v>
      </c>
      <c r="H50626" t="s">
        <v>93278</v>
      </c>
    </row>
    <row r="50627" spans="1:8" x14ac:dyDescent="0.2">
      <c r="A50627" t="s">
        <v>93279</v>
      </c>
      <c r="B50627">
        <v>0.99950000000000006</v>
      </c>
      <c r="C50627">
        <v>0.92567153000000002</v>
      </c>
      <c r="D50627">
        <v>9.4491800000000001E-2</v>
      </c>
      <c r="E50627">
        <v>-5.2911299999999999</v>
      </c>
      <c r="F50627">
        <v>7.1912199999999999E-3</v>
      </c>
      <c r="G50627" t="s">
        <v>13307</v>
      </c>
      <c r="H50627" t="s">
        <v>13308</v>
      </c>
    </row>
    <row r="50628" spans="1:8" x14ac:dyDescent="0.2">
      <c r="A50628" t="s">
        <v>93280</v>
      </c>
      <c r="B50628">
        <v>0.99950000000000006</v>
      </c>
      <c r="C50628">
        <v>0.92569741999999999</v>
      </c>
      <c r="D50628">
        <v>9.4458799999999996E-2</v>
      </c>
      <c r="E50628">
        <v>-5.2911400000000004</v>
      </c>
      <c r="F50628">
        <v>8.54888E-3</v>
      </c>
      <c r="G50628" t="s">
        <v>47495</v>
      </c>
      <c r="H50628" t="s">
        <v>47496</v>
      </c>
    </row>
    <row r="50629" spans="1:8" x14ac:dyDescent="0.2">
      <c r="A50629" t="s">
        <v>93281</v>
      </c>
      <c r="B50629">
        <v>0.99950000000000006</v>
      </c>
      <c r="C50629">
        <v>0.92569849000000004</v>
      </c>
      <c r="D50629">
        <v>-9.4457399999999997E-2</v>
      </c>
      <c r="E50629">
        <v>-5.2911400000000004</v>
      </c>
      <c r="F50629">
        <v>-7.04968E-3</v>
      </c>
      <c r="G50629" t="s">
        <v>12</v>
      </c>
      <c r="H50629" t="s">
        <v>12</v>
      </c>
    </row>
    <row r="50630" spans="1:8" x14ac:dyDescent="0.2">
      <c r="A50630" t="s">
        <v>93282</v>
      </c>
      <c r="B50630">
        <v>0.99950000000000006</v>
      </c>
      <c r="C50630">
        <v>0.92570388999999997</v>
      </c>
      <c r="D50630">
        <v>-9.4450500000000007E-2</v>
      </c>
      <c r="E50630">
        <v>-5.2911400000000004</v>
      </c>
      <c r="F50630">
        <v>-8.1857800000000001E-3</v>
      </c>
      <c r="G50630" t="s">
        <v>93283</v>
      </c>
      <c r="H50630" t="s">
        <v>93284</v>
      </c>
    </row>
    <row r="50631" spans="1:8" x14ac:dyDescent="0.2">
      <c r="A50631" t="s">
        <v>93285</v>
      </c>
      <c r="B50631">
        <v>0.99950000000000006</v>
      </c>
      <c r="C50631">
        <v>0.92571665999999997</v>
      </c>
      <c r="D50631">
        <v>-9.4434199999999996E-2</v>
      </c>
      <c r="E50631">
        <v>-5.2911400000000004</v>
      </c>
      <c r="F50631">
        <v>-7.0460899999999996E-3</v>
      </c>
      <c r="G50631" t="s">
        <v>93286</v>
      </c>
      <c r="H50631" t="s">
        <v>93287</v>
      </c>
    </row>
    <row r="50632" spans="1:8" x14ac:dyDescent="0.2">
      <c r="A50632" t="s">
        <v>93288</v>
      </c>
      <c r="B50632">
        <v>0.99950000000000006</v>
      </c>
      <c r="C50632">
        <v>0.92575940000000001</v>
      </c>
      <c r="D50632">
        <v>9.4379699999999997E-2</v>
      </c>
      <c r="E50632">
        <v>-5.2911400000000004</v>
      </c>
      <c r="F50632">
        <v>7.79542E-3</v>
      </c>
      <c r="G50632" t="s">
        <v>38686</v>
      </c>
      <c r="H50632" t="s">
        <v>38687</v>
      </c>
    </row>
    <row r="50633" spans="1:8" x14ac:dyDescent="0.2">
      <c r="A50633" t="s">
        <v>93289</v>
      </c>
      <c r="B50633">
        <v>0.99950000000000006</v>
      </c>
      <c r="C50633">
        <v>0.92578305000000005</v>
      </c>
      <c r="D50633">
        <v>-9.4349600000000006E-2</v>
      </c>
      <c r="E50633">
        <v>-5.2911400000000004</v>
      </c>
      <c r="F50633">
        <v>-7.6264999999999996E-3</v>
      </c>
      <c r="G50633" t="s">
        <v>4979</v>
      </c>
      <c r="H50633" t="s">
        <v>4980</v>
      </c>
    </row>
    <row r="50634" spans="1:8" x14ac:dyDescent="0.2">
      <c r="A50634" t="s">
        <v>93290</v>
      </c>
      <c r="B50634">
        <v>0.99950000000000006</v>
      </c>
      <c r="C50634">
        <v>0.92579931999999998</v>
      </c>
      <c r="D50634">
        <v>-9.4328800000000004E-2</v>
      </c>
      <c r="E50634">
        <v>-5.2911400000000004</v>
      </c>
      <c r="F50634">
        <v>-5.5511500000000004E-3</v>
      </c>
      <c r="G50634" t="s">
        <v>12</v>
      </c>
      <c r="H50634" t="s">
        <v>12</v>
      </c>
    </row>
    <row r="50635" spans="1:8" x14ac:dyDescent="0.2">
      <c r="A50635" t="s">
        <v>93291</v>
      </c>
      <c r="B50635">
        <v>0.99950000000000006</v>
      </c>
      <c r="C50635">
        <v>0.92581332999999999</v>
      </c>
      <c r="D50635">
        <v>-9.4311000000000006E-2</v>
      </c>
      <c r="E50635">
        <v>-5.29115</v>
      </c>
      <c r="F50635">
        <v>-7.2263900000000001E-3</v>
      </c>
      <c r="G50635" t="s">
        <v>56036</v>
      </c>
      <c r="H50635" t="s">
        <v>56037</v>
      </c>
    </row>
    <row r="50636" spans="1:8" x14ac:dyDescent="0.2">
      <c r="A50636" t="s">
        <v>93292</v>
      </c>
      <c r="B50636">
        <v>0.99950000000000006</v>
      </c>
      <c r="C50636">
        <v>0.92582724999999999</v>
      </c>
      <c r="D50636">
        <v>9.4293199999999994E-2</v>
      </c>
      <c r="E50636">
        <v>-5.29115</v>
      </c>
      <c r="F50636">
        <v>6.4526399999999999E-3</v>
      </c>
      <c r="G50636" t="s">
        <v>93293</v>
      </c>
      <c r="H50636" t="s">
        <v>93294</v>
      </c>
    </row>
    <row r="50637" spans="1:8" x14ac:dyDescent="0.2">
      <c r="A50637" t="s">
        <v>93295</v>
      </c>
      <c r="B50637">
        <v>0.99950000000000006</v>
      </c>
      <c r="C50637">
        <v>0.92585739</v>
      </c>
      <c r="D50637">
        <v>9.42548E-2</v>
      </c>
      <c r="E50637">
        <v>-5.29115</v>
      </c>
      <c r="F50637">
        <v>5.6860399999999998E-3</v>
      </c>
      <c r="G50637" t="s">
        <v>55873</v>
      </c>
      <c r="H50637" t="s">
        <v>55874</v>
      </c>
    </row>
    <row r="50638" spans="1:8" x14ac:dyDescent="0.2">
      <c r="A50638" t="s">
        <v>93296</v>
      </c>
      <c r="B50638">
        <v>0.99950000000000006</v>
      </c>
      <c r="C50638">
        <v>0.92588391000000003</v>
      </c>
      <c r="D50638">
        <v>-9.4220999999999999E-2</v>
      </c>
      <c r="E50638">
        <v>-5.29115</v>
      </c>
      <c r="F50638">
        <v>-5.4045999999999999E-3</v>
      </c>
      <c r="G50638" t="s">
        <v>173</v>
      </c>
      <c r="H50638" t="s">
        <v>174</v>
      </c>
    </row>
    <row r="50639" spans="1:8" x14ac:dyDescent="0.2">
      <c r="A50639" t="s">
        <v>93297</v>
      </c>
      <c r="B50639">
        <v>0.99950000000000006</v>
      </c>
      <c r="C50639">
        <v>0.92589902999999996</v>
      </c>
      <c r="D50639">
        <v>-9.4201699999999999E-2</v>
      </c>
      <c r="E50639">
        <v>-5.29115</v>
      </c>
      <c r="F50639">
        <v>-1.0254600000000001E-2</v>
      </c>
      <c r="G50639" t="s">
        <v>12</v>
      </c>
      <c r="H50639" t="s">
        <v>12</v>
      </c>
    </row>
    <row r="50640" spans="1:8" x14ac:dyDescent="0.2">
      <c r="A50640" t="s">
        <v>93298</v>
      </c>
      <c r="B50640">
        <v>0.99950000000000006</v>
      </c>
      <c r="C50640">
        <v>0.92590532999999997</v>
      </c>
      <c r="D50640">
        <v>-9.4193600000000002E-2</v>
      </c>
      <c r="E50640">
        <v>-5.2911599999999996</v>
      </c>
      <c r="F50640">
        <v>-5.7215399999999998E-3</v>
      </c>
      <c r="G50640" t="s">
        <v>83398</v>
      </c>
      <c r="H50640" t="s">
        <v>83399</v>
      </c>
    </row>
    <row r="50641" spans="1:8" x14ac:dyDescent="0.2">
      <c r="A50641" t="s">
        <v>93299</v>
      </c>
      <c r="B50641">
        <v>0.99950000000000006</v>
      </c>
      <c r="C50641">
        <v>0.92593124000000004</v>
      </c>
      <c r="D50641">
        <v>-9.4160599999999997E-2</v>
      </c>
      <c r="E50641">
        <v>-5.2911599999999996</v>
      </c>
      <c r="F50641">
        <v>-8.8744600000000007E-3</v>
      </c>
      <c r="G50641" t="s">
        <v>12</v>
      </c>
      <c r="H50641" t="s">
        <v>12</v>
      </c>
    </row>
    <row r="50642" spans="1:8" x14ac:dyDescent="0.2">
      <c r="A50642" t="s">
        <v>93300</v>
      </c>
      <c r="B50642">
        <v>0.99950000000000006</v>
      </c>
      <c r="C50642">
        <v>0.92599659000000001</v>
      </c>
      <c r="D50642">
        <v>9.4077300000000003E-2</v>
      </c>
      <c r="E50642">
        <v>-5.2911599999999996</v>
      </c>
      <c r="F50642">
        <v>9.1960600000000007E-3</v>
      </c>
      <c r="G50642" t="s">
        <v>88027</v>
      </c>
      <c r="H50642" t="s">
        <v>88028</v>
      </c>
    </row>
    <row r="50643" spans="1:8" x14ac:dyDescent="0.2">
      <c r="A50643" t="s">
        <v>93301</v>
      </c>
      <c r="B50643">
        <v>0.99950000000000006</v>
      </c>
      <c r="C50643">
        <v>0.92600534000000001</v>
      </c>
      <c r="D50643">
        <v>-9.40661E-2</v>
      </c>
      <c r="E50643">
        <v>-5.2911599999999996</v>
      </c>
      <c r="F50643">
        <v>-1.276045E-2</v>
      </c>
      <c r="G50643" t="s">
        <v>93302</v>
      </c>
      <c r="H50643" t="s">
        <v>93303</v>
      </c>
    </row>
    <row r="50644" spans="1:8" x14ac:dyDescent="0.2">
      <c r="A50644" t="s">
        <v>93304</v>
      </c>
      <c r="B50644">
        <v>0.99950000000000006</v>
      </c>
      <c r="C50644">
        <v>0.92601787000000002</v>
      </c>
      <c r="D50644">
        <v>9.4050099999999998E-2</v>
      </c>
      <c r="E50644">
        <v>-5.2911700000000002</v>
      </c>
      <c r="F50644">
        <v>8.9018900000000008E-3</v>
      </c>
      <c r="G50644" t="s">
        <v>21873</v>
      </c>
      <c r="H50644" t="s">
        <v>21874</v>
      </c>
    </row>
    <row r="50645" spans="1:8" x14ac:dyDescent="0.2">
      <c r="A50645" t="s">
        <v>93305</v>
      </c>
      <c r="B50645">
        <v>0.99950000000000006</v>
      </c>
      <c r="C50645">
        <v>0.92602353999999998</v>
      </c>
      <c r="D50645">
        <v>9.4042899999999999E-2</v>
      </c>
      <c r="E50645">
        <v>-5.2911700000000002</v>
      </c>
      <c r="F50645">
        <v>8.3480299999999993E-3</v>
      </c>
      <c r="G50645" t="s">
        <v>50788</v>
      </c>
      <c r="H50645" t="s">
        <v>50789</v>
      </c>
    </row>
    <row r="50646" spans="1:8" x14ac:dyDescent="0.2">
      <c r="A50646" t="s">
        <v>93306</v>
      </c>
      <c r="B50646">
        <v>0.99950000000000006</v>
      </c>
      <c r="C50646">
        <v>0.92602890000000004</v>
      </c>
      <c r="D50646">
        <v>9.4036099999999997E-2</v>
      </c>
      <c r="E50646">
        <v>-5.2911700000000002</v>
      </c>
      <c r="F50646">
        <v>6.4874399999999997E-3</v>
      </c>
      <c r="G50646" t="s">
        <v>46716</v>
      </c>
      <c r="H50646" t="s">
        <v>46717</v>
      </c>
    </row>
    <row r="50647" spans="1:8" x14ac:dyDescent="0.2">
      <c r="A50647" t="s">
        <v>93307</v>
      </c>
      <c r="B50647">
        <v>0.99950000000000006</v>
      </c>
      <c r="C50647">
        <v>0.92604231000000004</v>
      </c>
      <c r="D50647">
        <v>-9.4019000000000005E-2</v>
      </c>
      <c r="E50647">
        <v>-5.2911700000000002</v>
      </c>
      <c r="F50647">
        <v>-1.211685E-2</v>
      </c>
      <c r="G50647" t="s">
        <v>12</v>
      </c>
      <c r="H50647" t="s">
        <v>12</v>
      </c>
    </row>
    <row r="50648" spans="1:8" x14ac:dyDescent="0.2">
      <c r="A50648" t="s">
        <v>93308</v>
      </c>
      <c r="B50648">
        <v>0.99950000000000006</v>
      </c>
      <c r="C50648">
        <v>0.92608316999999996</v>
      </c>
      <c r="D50648">
        <v>-9.3966900000000006E-2</v>
      </c>
      <c r="E50648">
        <v>-5.2911700000000002</v>
      </c>
      <c r="F50648">
        <v>-5.9117600000000003E-3</v>
      </c>
      <c r="G50648" t="s">
        <v>3073</v>
      </c>
      <c r="H50648" t="s">
        <v>3074</v>
      </c>
    </row>
    <row r="50649" spans="1:8" x14ac:dyDescent="0.2">
      <c r="A50649" t="s">
        <v>93309</v>
      </c>
      <c r="B50649">
        <v>0.99950000000000006</v>
      </c>
      <c r="C50649">
        <v>0.92608849999999998</v>
      </c>
      <c r="D50649">
        <v>-9.3960100000000005E-2</v>
      </c>
      <c r="E50649">
        <v>-5.2911700000000002</v>
      </c>
      <c r="F50649">
        <v>-7.5754100000000003E-3</v>
      </c>
      <c r="G50649" t="s">
        <v>61316</v>
      </c>
      <c r="H50649" t="s">
        <v>61317</v>
      </c>
    </row>
    <row r="50650" spans="1:8" x14ac:dyDescent="0.2">
      <c r="A50650" t="s">
        <v>93310</v>
      </c>
      <c r="B50650">
        <v>0.99950000000000006</v>
      </c>
      <c r="C50650">
        <v>0.92609092000000004</v>
      </c>
      <c r="D50650">
        <v>9.3956999999999999E-2</v>
      </c>
      <c r="E50650">
        <v>-5.2911700000000002</v>
      </c>
      <c r="F50650">
        <v>9.1846900000000006E-3</v>
      </c>
      <c r="G50650" t="s">
        <v>26549</v>
      </c>
      <c r="H50650" t="s">
        <v>26550</v>
      </c>
    </row>
    <row r="50651" spans="1:8" x14ac:dyDescent="0.2">
      <c r="A50651" t="s">
        <v>93311</v>
      </c>
      <c r="B50651">
        <v>0.99950000000000006</v>
      </c>
      <c r="C50651">
        <v>0.92612477999999998</v>
      </c>
      <c r="D50651">
        <v>9.3913800000000006E-2</v>
      </c>
      <c r="E50651">
        <v>-5.2911799999999998</v>
      </c>
      <c r="F50651">
        <v>1.7805970000000001E-2</v>
      </c>
      <c r="G50651" t="s">
        <v>54834</v>
      </c>
      <c r="H50651" t="s">
        <v>54835</v>
      </c>
    </row>
    <row r="50652" spans="1:8" x14ac:dyDescent="0.2">
      <c r="A50652" t="s">
        <v>93312</v>
      </c>
      <c r="B50652">
        <v>0.99950000000000006</v>
      </c>
      <c r="C50652">
        <v>0.92614008000000003</v>
      </c>
      <c r="D50652">
        <v>-9.38943E-2</v>
      </c>
      <c r="E50652">
        <v>-5.2911799999999998</v>
      </c>
      <c r="F50652">
        <v>-1.4929639999999999E-2</v>
      </c>
      <c r="G50652" t="s">
        <v>59520</v>
      </c>
      <c r="H50652" t="s">
        <v>59521</v>
      </c>
    </row>
    <row r="50653" spans="1:8" x14ac:dyDescent="0.2">
      <c r="A50653" t="s">
        <v>93313</v>
      </c>
      <c r="B50653">
        <v>0.99950000000000006</v>
      </c>
      <c r="C50653">
        <v>0.92615157999999997</v>
      </c>
      <c r="D50653">
        <v>-9.3879599999999994E-2</v>
      </c>
      <c r="E50653">
        <v>-5.2911799999999998</v>
      </c>
      <c r="F50653">
        <v>-1.07438E-2</v>
      </c>
      <c r="G50653" t="s">
        <v>33552</v>
      </c>
      <c r="H50653" t="s">
        <v>33553</v>
      </c>
    </row>
    <row r="50654" spans="1:8" x14ac:dyDescent="0.2">
      <c r="A50654" t="s">
        <v>93314</v>
      </c>
      <c r="B50654">
        <v>0.99950000000000006</v>
      </c>
      <c r="C50654">
        <v>0.92615493000000004</v>
      </c>
      <c r="D50654">
        <v>-9.3875399999999998E-2</v>
      </c>
      <c r="E50654">
        <v>-5.2911799999999998</v>
      </c>
      <c r="F50654">
        <v>-8.2507499999999994E-3</v>
      </c>
      <c r="G50654" t="s">
        <v>93315</v>
      </c>
      <c r="H50654" t="s">
        <v>93316</v>
      </c>
    </row>
    <row r="50655" spans="1:8" x14ac:dyDescent="0.2">
      <c r="A50655" t="s">
        <v>93317</v>
      </c>
      <c r="B50655">
        <v>0.99950000000000006</v>
      </c>
      <c r="C50655">
        <v>0.92621719000000002</v>
      </c>
      <c r="D50655">
        <v>9.3796000000000004E-2</v>
      </c>
      <c r="E50655">
        <v>-5.2911799999999998</v>
      </c>
      <c r="F50655">
        <v>6.2038500000000003E-3</v>
      </c>
      <c r="G50655" t="s">
        <v>91166</v>
      </c>
      <c r="H50655" t="s">
        <v>91167</v>
      </c>
    </row>
    <row r="50656" spans="1:8" x14ac:dyDescent="0.2">
      <c r="A50656" t="s">
        <v>93318</v>
      </c>
      <c r="B50656">
        <v>0.99950000000000006</v>
      </c>
      <c r="C50656">
        <v>0.92622251</v>
      </c>
      <c r="D50656">
        <v>9.3789200000000003E-2</v>
      </c>
      <c r="E50656">
        <v>-5.2911900000000003</v>
      </c>
      <c r="F50656">
        <v>1.268793E-2</v>
      </c>
      <c r="G50656" t="s">
        <v>78230</v>
      </c>
      <c r="H50656" t="s">
        <v>78231</v>
      </c>
    </row>
    <row r="50657" spans="1:8" x14ac:dyDescent="0.2">
      <c r="A50657" t="s">
        <v>93319</v>
      </c>
      <c r="B50657">
        <v>0.99950000000000006</v>
      </c>
      <c r="C50657">
        <v>0.92623506</v>
      </c>
      <c r="D50657">
        <v>-9.3773200000000001E-2</v>
      </c>
      <c r="E50657">
        <v>-5.2911900000000003</v>
      </c>
      <c r="F50657">
        <v>-5.9268100000000002E-3</v>
      </c>
      <c r="G50657" t="s">
        <v>24456</v>
      </c>
      <c r="H50657" t="s">
        <v>24457</v>
      </c>
    </row>
    <row r="50658" spans="1:8" x14ac:dyDescent="0.2">
      <c r="A50658" t="s">
        <v>93320</v>
      </c>
      <c r="B50658">
        <v>0.99950000000000006</v>
      </c>
      <c r="C50658">
        <v>0.92623831999999995</v>
      </c>
      <c r="D50658">
        <v>-9.3769000000000005E-2</v>
      </c>
      <c r="E50658">
        <v>-5.2911900000000003</v>
      </c>
      <c r="F50658">
        <v>-6.03654E-3</v>
      </c>
      <c r="G50658" t="s">
        <v>58327</v>
      </c>
      <c r="H50658" t="s">
        <v>58328</v>
      </c>
    </row>
    <row r="50659" spans="1:8" x14ac:dyDescent="0.2">
      <c r="A50659" t="s">
        <v>93321</v>
      </c>
      <c r="B50659">
        <v>0.99950000000000006</v>
      </c>
      <c r="C50659">
        <v>0.92627727000000004</v>
      </c>
      <c r="D50659">
        <v>9.3719300000000005E-2</v>
      </c>
      <c r="E50659">
        <v>-5.2911900000000003</v>
      </c>
      <c r="F50659">
        <v>2.5050909999999999E-2</v>
      </c>
      <c r="G50659" t="s">
        <v>93322</v>
      </c>
      <c r="H50659" t="s">
        <v>93323</v>
      </c>
    </row>
    <row r="50660" spans="1:8" x14ac:dyDescent="0.2">
      <c r="A50660" t="s">
        <v>93324</v>
      </c>
      <c r="B50660">
        <v>0.99950000000000006</v>
      </c>
      <c r="C50660">
        <v>0.92629598999999996</v>
      </c>
      <c r="D50660">
        <v>9.3695500000000001E-2</v>
      </c>
      <c r="E50660">
        <v>-5.2911900000000003</v>
      </c>
      <c r="F50660">
        <v>1.7185559999999999E-2</v>
      </c>
      <c r="G50660" t="s">
        <v>12</v>
      </c>
      <c r="H50660" t="s">
        <v>12</v>
      </c>
    </row>
    <row r="50661" spans="1:8" x14ac:dyDescent="0.2">
      <c r="A50661" t="s">
        <v>93325</v>
      </c>
      <c r="B50661">
        <v>0.99950000000000006</v>
      </c>
      <c r="C50661">
        <v>0.92630957000000003</v>
      </c>
      <c r="D50661">
        <v>9.3678200000000003E-2</v>
      </c>
      <c r="E50661">
        <v>-5.2911900000000003</v>
      </c>
      <c r="F50661">
        <v>7.0180199999999998E-3</v>
      </c>
      <c r="G50661" t="s">
        <v>85836</v>
      </c>
      <c r="H50661" t="s">
        <v>85837</v>
      </c>
    </row>
    <row r="50662" spans="1:8" x14ac:dyDescent="0.2">
      <c r="A50662" t="s">
        <v>93326</v>
      </c>
      <c r="B50662">
        <v>0.99950000000000006</v>
      </c>
      <c r="C50662">
        <v>0.92630999999999997</v>
      </c>
      <c r="D50662">
        <v>9.36776E-2</v>
      </c>
      <c r="E50662">
        <v>-5.2911900000000003</v>
      </c>
      <c r="F50662">
        <v>1.082031E-2</v>
      </c>
      <c r="G50662" t="s">
        <v>8806</v>
      </c>
      <c r="H50662" t="s">
        <v>8807</v>
      </c>
    </row>
    <row r="50663" spans="1:8" x14ac:dyDescent="0.2">
      <c r="A50663" t="s">
        <v>93327</v>
      </c>
      <c r="B50663">
        <v>0.99950000000000006</v>
      </c>
      <c r="C50663">
        <v>0.92632141000000001</v>
      </c>
      <c r="D50663">
        <v>9.3663099999999999E-2</v>
      </c>
      <c r="E50663">
        <v>-5.2911900000000003</v>
      </c>
      <c r="F50663">
        <v>9.1277300000000006E-3</v>
      </c>
      <c r="G50663" t="s">
        <v>29307</v>
      </c>
      <c r="H50663" t="s">
        <v>29308</v>
      </c>
    </row>
    <row r="50664" spans="1:8" x14ac:dyDescent="0.2">
      <c r="A50664" t="s">
        <v>93328</v>
      </c>
      <c r="B50664">
        <v>0.99950000000000006</v>
      </c>
      <c r="C50664">
        <v>0.92633155</v>
      </c>
      <c r="D50664">
        <v>9.36501E-2</v>
      </c>
      <c r="E50664">
        <v>-5.2911999999999999</v>
      </c>
      <c r="F50664">
        <v>8.1067099999999996E-3</v>
      </c>
      <c r="G50664" t="s">
        <v>62857</v>
      </c>
      <c r="H50664" t="s">
        <v>62858</v>
      </c>
    </row>
    <row r="50665" spans="1:8" x14ac:dyDescent="0.2">
      <c r="A50665" t="s">
        <v>93329</v>
      </c>
      <c r="B50665">
        <v>0.99950000000000006</v>
      </c>
      <c r="C50665">
        <v>0.92636655999999995</v>
      </c>
      <c r="D50665">
        <v>9.3605499999999994E-2</v>
      </c>
      <c r="E50665">
        <v>-5.2911999999999999</v>
      </c>
      <c r="F50665">
        <v>8.6693099999999995E-3</v>
      </c>
      <c r="G50665" t="s">
        <v>25794</v>
      </c>
      <c r="H50665" t="s">
        <v>25795</v>
      </c>
    </row>
    <row r="50666" spans="1:8" x14ac:dyDescent="0.2">
      <c r="A50666" t="s">
        <v>93330</v>
      </c>
      <c r="B50666">
        <v>0.99950000000000006</v>
      </c>
      <c r="C50666">
        <v>0.92638261</v>
      </c>
      <c r="D50666">
        <v>-9.3585000000000002E-2</v>
      </c>
      <c r="E50666">
        <v>-5.2911999999999999</v>
      </c>
      <c r="F50666">
        <v>-8.2094000000000004E-3</v>
      </c>
      <c r="G50666" t="s">
        <v>93331</v>
      </c>
      <c r="H50666" t="s">
        <v>93332</v>
      </c>
    </row>
    <row r="50667" spans="1:8" x14ac:dyDescent="0.2">
      <c r="A50667" t="s">
        <v>93333</v>
      </c>
      <c r="B50667">
        <v>0.99950000000000006</v>
      </c>
      <c r="C50667">
        <v>0.92642687999999995</v>
      </c>
      <c r="D50667">
        <v>-9.3528600000000003E-2</v>
      </c>
      <c r="E50667">
        <v>-5.2911999999999999</v>
      </c>
      <c r="F50667">
        <v>-6.1924299999999996E-3</v>
      </c>
      <c r="G50667" t="s">
        <v>65304</v>
      </c>
      <c r="H50667" t="s">
        <v>65305</v>
      </c>
    </row>
    <row r="50668" spans="1:8" x14ac:dyDescent="0.2">
      <c r="A50668" t="s">
        <v>93334</v>
      </c>
      <c r="B50668">
        <v>0.99950000000000006</v>
      </c>
      <c r="C50668">
        <v>0.92644638999999995</v>
      </c>
      <c r="D50668">
        <v>9.3503699999999995E-2</v>
      </c>
      <c r="E50668">
        <v>-5.2912100000000004</v>
      </c>
      <c r="F50668">
        <v>1.021828E-2</v>
      </c>
      <c r="G50668" t="s">
        <v>12</v>
      </c>
      <c r="H50668" t="s">
        <v>12</v>
      </c>
    </row>
    <row r="50669" spans="1:8" x14ac:dyDescent="0.2">
      <c r="A50669" t="s">
        <v>93335</v>
      </c>
      <c r="B50669">
        <v>0.99950000000000006</v>
      </c>
      <c r="C50669">
        <v>0.92645668000000003</v>
      </c>
      <c r="D50669">
        <v>-9.3490599999999993E-2</v>
      </c>
      <c r="E50669">
        <v>-5.2912100000000004</v>
      </c>
      <c r="F50669">
        <v>-2.5047400000000001E-2</v>
      </c>
      <c r="G50669" t="s">
        <v>26846</v>
      </c>
      <c r="H50669" t="s">
        <v>26847</v>
      </c>
    </row>
    <row r="50670" spans="1:8" x14ac:dyDescent="0.2">
      <c r="A50670" t="s">
        <v>93336</v>
      </c>
      <c r="B50670">
        <v>0.99950000000000006</v>
      </c>
      <c r="C50670">
        <v>0.92646465</v>
      </c>
      <c r="D50670">
        <v>-9.3480400000000005E-2</v>
      </c>
      <c r="E50670">
        <v>-5.2912100000000004</v>
      </c>
      <c r="F50670">
        <v>-8.0764700000000005E-3</v>
      </c>
      <c r="G50670" t="s">
        <v>23145</v>
      </c>
      <c r="H50670" t="s">
        <v>23146</v>
      </c>
    </row>
    <row r="50671" spans="1:8" x14ac:dyDescent="0.2">
      <c r="A50671" t="s">
        <v>93337</v>
      </c>
      <c r="B50671">
        <v>0.99950000000000006</v>
      </c>
      <c r="C50671">
        <v>0.92648717999999997</v>
      </c>
      <c r="D50671">
        <v>-9.3451699999999999E-2</v>
      </c>
      <c r="E50671">
        <v>-5.2912100000000004</v>
      </c>
      <c r="F50671">
        <v>-1.05346E-2</v>
      </c>
      <c r="G50671" t="s">
        <v>91519</v>
      </c>
      <c r="H50671" t="s">
        <v>91520</v>
      </c>
    </row>
    <row r="50672" spans="1:8" x14ac:dyDescent="0.2">
      <c r="A50672" t="s">
        <v>93338</v>
      </c>
      <c r="B50672">
        <v>0.99950000000000006</v>
      </c>
      <c r="C50672">
        <v>0.92649007000000005</v>
      </c>
      <c r="D50672">
        <v>9.3448000000000003E-2</v>
      </c>
      <c r="E50672">
        <v>-5.2912100000000004</v>
      </c>
      <c r="F50672">
        <v>7.2828099999999998E-3</v>
      </c>
      <c r="G50672" t="s">
        <v>71650</v>
      </c>
      <c r="H50672" t="s">
        <v>71651</v>
      </c>
    </row>
    <row r="50673" spans="1:8" x14ac:dyDescent="0.2">
      <c r="A50673" t="s">
        <v>93339</v>
      </c>
      <c r="B50673">
        <v>0.99950000000000006</v>
      </c>
      <c r="C50673">
        <v>0.92651802000000005</v>
      </c>
      <c r="D50673">
        <v>9.3412400000000007E-2</v>
      </c>
      <c r="E50673">
        <v>-5.2912100000000004</v>
      </c>
      <c r="F50673">
        <v>7.0074999999999998E-3</v>
      </c>
      <c r="G50673" t="s">
        <v>5651</v>
      </c>
      <c r="H50673" t="s">
        <v>5652</v>
      </c>
    </row>
    <row r="50674" spans="1:8" x14ac:dyDescent="0.2">
      <c r="A50674" t="s">
        <v>93340</v>
      </c>
      <c r="B50674">
        <v>0.99950000000000006</v>
      </c>
      <c r="C50674">
        <v>0.92652758000000002</v>
      </c>
      <c r="D50674">
        <v>-9.3400200000000003E-2</v>
      </c>
      <c r="E50674">
        <v>-5.2912100000000004</v>
      </c>
      <c r="F50674">
        <v>-7.15235E-3</v>
      </c>
      <c r="G50674" t="s">
        <v>12</v>
      </c>
      <c r="H50674" t="s">
        <v>12</v>
      </c>
    </row>
    <row r="50675" spans="1:8" x14ac:dyDescent="0.2">
      <c r="A50675" t="s">
        <v>93341</v>
      </c>
      <c r="B50675">
        <v>0.99950000000000006</v>
      </c>
      <c r="C50675">
        <v>0.92653463000000003</v>
      </c>
      <c r="D50675">
        <v>-9.3391199999999994E-2</v>
      </c>
      <c r="E50675">
        <v>-5.2912100000000004</v>
      </c>
      <c r="F50675">
        <v>-7.4680700000000003E-3</v>
      </c>
      <c r="G50675" t="s">
        <v>58248</v>
      </c>
      <c r="H50675" t="s">
        <v>58249</v>
      </c>
    </row>
    <row r="50676" spans="1:8" x14ac:dyDescent="0.2">
      <c r="A50676" t="s">
        <v>93342</v>
      </c>
      <c r="B50676">
        <v>0.99950000000000006</v>
      </c>
      <c r="C50676">
        <v>0.92654389000000004</v>
      </c>
      <c r="D50676">
        <v>-9.3379400000000001E-2</v>
      </c>
      <c r="E50676">
        <v>-5.29122</v>
      </c>
      <c r="F50676">
        <v>-1.7285539999999999E-2</v>
      </c>
      <c r="G50676" t="s">
        <v>12</v>
      </c>
      <c r="H50676" t="s">
        <v>12</v>
      </c>
    </row>
    <row r="50677" spans="1:8" x14ac:dyDescent="0.2">
      <c r="A50677" t="s">
        <v>93343</v>
      </c>
      <c r="B50677">
        <v>0.99950000000000006</v>
      </c>
      <c r="C50677">
        <v>0.92654829999999999</v>
      </c>
      <c r="D50677">
        <v>9.3373700000000004E-2</v>
      </c>
      <c r="E50677">
        <v>-5.29122</v>
      </c>
      <c r="F50677">
        <v>1.02845E-2</v>
      </c>
      <c r="G50677" t="s">
        <v>38417</v>
      </c>
      <c r="H50677" t="s">
        <v>38418</v>
      </c>
    </row>
    <row r="50678" spans="1:8" x14ac:dyDescent="0.2">
      <c r="A50678" t="s">
        <v>93344</v>
      </c>
      <c r="B50678">
        <v>0.99950000000000006</v>
      </c>
      <c r="C50678">
        <v>0.92656479000000003</v>
      </c>
      <c r="D50678">
        <v>-9.3352699999999997E-2</v>
      </c>
      <c r="E50678">
        <v>-5.29122</v>
      </c>
      <c r="F50678">
        <v>-1.440523E-2</v>
      </c>
      <c r="G50678" t="s">
        <v>61929</v>
      </c>
      <c r="H50678" t="s">
        <v>61930</v>
      </c>
    </row>
    <row r="50679" spans="1:8" x14ac:dyDescent="0.2">
      <c r="A50679" t="s">
        <v>93345</v>
      </c>
      <c r="B50679">
        <v>0.99950000000000006</v>
      </c>
      <c r="C50679">
        <v>0.92659159999999996</v>
      </c>
      <c r="D50679">
        <v>9.3318499999999999E-2</v>
      </c>
      <c r="E50679">
        <v>-5.29122</v>
      </c>
      <c r="F50679">
        <v>6.6049300000000002E-3</v>
      </c>
      <c r="G50679" t="s">
        <v>7744</v>
      </c>
      <c r="H50679" t="s">
        <v>7745</v>
      </c>
    </row>
    <row r="50680" spans="1:8" x14ac:dyDescent="0.2">
      <c r="A50680" t="s">
        <v>93346</v>
      </c>
      <c r="B50680">
        <v>0.99950000000000006</v>
      </c>
      <c r="C50680">
        <v>0.92660902000000001</v>
      </c>
      <c r="D50680">
        <v>-9.3296299999999999E-2</v>
      </c>
      <c r="E50680">
        <v>-5.29122</v>
      </c>
      <c r="F50680">
        <v>-6.1265099999999999E-3</v>
      </c>
      <c r="G50680" t="s">
        <v>93347</v>
      </c>
      <c r="H50680" t="s">
        <v>93348</v>
      </c>
    </row>
    <row r="50681" spans="1:8" x14ac:dyDescent="0.2">
      <c r="A50681" t="s">
        <v>93349</v>
      </c>
      <c r="B50681">
        <v>0.99950000000000006</v>
      </c>
      <c r="C50681">
        <v>0.92661638999999996</v>
      </c>
      <c r="D50681">
        <v>-9.3286900000000006E-2</v>
      </c>
      <c r="E50681">
        <v>-5.29122</v>
      </c>
      <c r="F50681">
        <v>-6.2870699999999996E-3</v>
      </c>
      <c r="G50681" t="s">
        <v>12949</v>
      </c>
      <c r="H50681" t="s">
        <v>12950</v>
      </c>
    </row>
    <row r="50682" spans="1:8" x14ac:dyDescent="0.2">
      <c r="A50682" t="s">
        <v>93350</v>
      </c>
      <c r="B50682">
        <v>0.99950000000000006</v>
      </c>
      <c r="C50682">
        <v>0.92664654999999996</v>
      </c>
      <c r="D50682">
        <v>9.3248499999999998E-2</v>
      </c>
      <c r="E50682">
        <v>-5.2912299999999997</v>
      </c>
      <c r="F50682">
        <v>6.3308699999999997E-3</v>
      </c>
      <c r="G50682" t="s">
        <v>12</v>
      </c>
      <c r="H50682" t="s">
        <v>12</v>
      </c>
    </row>
    <row r="50683" spans="1:8" x14ac:dyDescent="0.2">
      <c r="A50683" t="s">
        <v>93351</v>
      </c>
      <c r="B50683">
        <v>0.99950000000000006</v>
      </c>
      <c r="C50683">
        <v>0.92664897000000002</v>
      </c>
      <c r="D50683">
        <v>-9.3245400000000006E-2</v>
      </c>
      <c r="E50683">
        <v>-5.2912299999999997</v>
      </c>
      <c r="F50683">
        <v>-8.4994900000000002E-3</v>
      </c>
      <c r="G50683" t="s">
        <v>12</v>
      </c>
      <c r="H50683" t="s">
        <v>12</v>
      </c>
    </row>
    <row r="50684" spans="1:8" x14ac:dyDescent="0.2">
      <c r="A50684" t="s">
        <v>93352</v>
      </c>
      <c r="B50684">
        <v>0.99950000000000006</v>
      </c>
      <c r="C50684">
        <v>0.92665686000000003</v>
      </c>
      <c r="D50684">
        <v>-9.3235299999999993E-2</v>
      </c>
      <c r="E50684">
        <v>-5.2912299999999997</v>
      </c>
      <c r="F50684">
        <v>-7.5026499999999996E-3</v>
      </c>
      <c r="G50684" t="s">
        <v>75169</v>
      </c>
      <c r="H50684" t="s">
        <v>75170</v>
      </c>
    </row>
    <row r="50685" spans="1:8" x14ac:dyDescent="0.2">
      <c r="A50685" t="s">
        <v>93353</v>
      </c>
      <c r="B50685">
        <v>0.99950000000000006</v>
      </c>
      <c r="C50685">
        <v>0.92678280000000002</v>
      </c>
      <c r="D50685">
        <v>9.3074699999999996E-2</v>
      </c>
      <c r="E50685">
        <v>-5.2912400000000002</v>
      </c>
      <c r="F50685">
        <v>9.0054999999999996E-3</v>
      </c>
      <c r="G50685" t="s">
        <v>93354</v>
      </c>
      <c r="H50685" t="s">
        <v>93355</v>
      </c>
    </row>
    <row r="50686" spans="1:8" x14ac:dyDescent="0.2">
      <c r="A50686" t="s">
        <v>93356</v>
      </c>
      <c r="B50686">
        <v>0.99950000000000006</v>
      </c>
      <c r="C50686">
        <v>0.92679195999999997</v>
      </c>
      <c r="D50686">
        <v>9.3063099999999996E-2</v>
      </c>
      <c r="E50686">
        <v>-5.2912400000000002</v>
      </c>
      <c r="F50686">
        <v>8.3071499999999993E-3</v>
      </c>
      <c r="G50686" t="s">
        <v>57403</v>
      </c>
      <c r="H50686" t="s">
        <v>57404</v>
      </c>
    </row>
    <row r="50687" spans="1:8" x14ac:dyDescent="0.2">
      <c r="A50687" t="s">
        <v>93357</v>
      </c>
      <c r="B50687">
        <v>0.99950000000000006</v>
      </c>
      <c r="C50687">
        <v>0.92681944999999999</v>
      </c>
      <c r="D50687">
        <v>9.3028E-2</v>
      </c>
      <c r="E50687">
        <v>-5.2912400000000002</v>
      </c>
      <c r="F50687">
        <v>1.0646829999999999E-2</v>
      </c>
      <c r="G50687" t="s">
        <v>15660</v>
      </c>
      <c r="H50687" t="s">
        <v>15661</v>
      </c>
    </row>
    <row r="50688" spans="1:8" x14ac:dyDescent="0.2">
      <c r="A50688" t="s">
        <v>93358</v>
      </c>
      <c r="B50688">
        <v>0.99950000000000006</v>
      </c>
      <c r="C50688">
        <v>0.92682273000000004</v>
      </c>
      <c r="D50688">
        <v>9.3023800000000004E-2</v>
      </c>
      <c r="E50688">
        <v>-5.2912400000000002</v>
      </c>
      <c r="F50688">
        <v>8.6502799999999998E-3</v>
      </c>
      <c r="G50688" t="s">
        <v>8084</v>
      </c>
      <c r="H50688" t="s">
        <v>8085</v>
      </c>
    </row>
    <row r="50689" spans="1:8" x14ac:dyDescent="0.2">
      <c r="A50689" t="s">
        <v>93359</v>
      </c>
      <c r="B50689">
        <v>0.99950000000000006</v>
      </c>
      <c r="C50689">
        <v>0.92682275000000003</v>
      </c>
      <c r="D50689">
        <v>9.3023800000000004E-2</v>
      </c>
      <c r="E50689">
        <v>-5.2912400000000002</v>
      </c>
      <c r="F50689">
        <v>6.0295399999999999E-3</v>
      </c>
      <c r="G50689" t="s">
        <v>47353</v>
      </c>
      <c r="H50689" t="s">
        <v>47354</v>
      </c>
    </row>
    <row r="50690" spans="1:8" x14ac:dyDescent="0.2">
      <c r="A50690" t="s">
        <v>93360</v>
      </c>
      <c r="B50690">
        <v>0.99950000000000006</v>
      </c>
      <c r="C50690">
        <v>0.92682766999999999</v>
      </c>
      <c r="D50690">
        <v>9.3017500000000003E-2</v>
      </c>
      <c r="E50690">
        <v>-5.2912400000000002</v>
      </c>
      <c r="F50690">
        <v>7.71085E-3</v>
      </c>
      <c r="G50690" t="s">
        <v>19023</v>
      </c>
      <c r="H50690" t="s">
        <v>19024</v>
      </c>
    </row>
    <row r="50691" spans="1:8" x14ac:dyDescent="0.2">
      <c r="A50691" t="s">
        <v>93361</v>
      </c>
      <c r="B50691">
        <v>0.99950000000000006</v>
      </c>
      <c r="C50691">
        <v>0.92685165999999997</v>
      </c>
      <c r="D50691">
        <v>9.2986899999999997E-2</v>
      </c>
      <c r="E50691">
        <v>-5.2912400000000002</v>
      </c>
      <c r="F50691">
        <v>9.4922500000000007E-3</v>
      </c>
      <c r="G50691" t="s">
        <v>50293</v>
      </c>
      <c r="H50691" t="s">
        <v>50294</v>
      </c>
    </row>
    <row r="50692" spans="1:8" x14ac:dyDescent="0.2">
      <c r="A50692" t="s">
        <v>93362</v>
      </c>
      <c r="B50692">
        <v>0.99950000000000006</v>
      </c>
      <c r="C50692">
        <v>0.92685315000000001</v>
      </c>
      <c r="D50692">
        <v>-9.2984999999999998E-2</v>
      </c>
      <c r="E50692">
        <v>-5.2912400000000002</v>
      </c>
      <c r="F50692">
        <v>-8.7689099999999996E-3</v>
      </c>
      <c r="G50692" t="s">
        <v>12</v>
      </c>
      <c r="H50692" t="s">
        <v>12</v>
      </c>
    </row>
    <row r="50693" spans="1:8" x14ac:dyDescent="0.2">
      <c r="A50693" t="s">
        <v>93363</v>
      </c>
      <c r="B50693">
        <v>0.99950000000000006</v>
      </c>
      <c r="C50693">
        <v>0.92685991999999995</v>
      </c>
      <c r="D50693">
        <v>-9.2976400000000001E-2</v>
      </c>
      <c r="E50693">
        <v>-5.2912499999999998</v>
      </c>
      <c r="F50693">
        <v>-2.4828019999999999E-2</v>
      </c>
      <c r="G50693" t="s">
        <v>37197</v>
      </c>
      <c r="H50693" t="s">
        <v>37198</v>
      </c>
    </row>
    <row r="50694" spans="1:8" x14ac:dyDescent="0.2">
      <c r="A50694" t="s">
        <v>93364</v>
      </c>
      <c r="B50694">
        <v>0.99950000000000006</v>
      </c>
      <c r="C50694">
        <v>0.92686049999999998</v>
      </c>
      <c r="D50694">
        <v>-9.2975699999999994E-2</v>
      </c>
      <c r="E50694">
        <v>-5.2912499999999998</v>
      </c>
      <c r="F50694">
        <v>-1.2623560000000001E-2</v>
      </c>
      <c r="G50694" t="s">
        <v>45706</v>
      </c>
      <c r="H50694" t="s">
        <v>45707</v>
      </c>
    </row>
    <row r="50695" spans="1:8" x14ac:dyDescent="0.2">
      <c r="A50695" t="s">
        <v>93365</v>
      </c>
      <c r="B50695">
        <v>0.99950000000000006</v>
      </c>
      <c r="C50695">
        <v>0.92686329000000001</v>
      </c>
      <c r="D50695">
        <v>-9.2972100000000002E-2</v>
      </c>
      <c r="E50695">
        <v>-5.2912499999999998</v>
      </c>
      <c r="F50695">
        <v>-9.49587E-3</v>
      </c>
      <c r="G50695" t="s">
        <v>93366</v>
      </c>
      <c r="H50695" t="s">
        <v>93367</v>
      </c>
    </row>
    <row r="50696" spans="1:8" x14ac:dyDescent="0.2">
      <c r="A50696" t="s">
        <v>93368</v>
      </c>
      <c r="B50696">
        <v>0.99950000000000006</v>
      </c>
      <c r="C50696">
        <v>0.92687730000000002</v>
      </c>
      <c r="D50696">
        <v>9.2954200000000001E-2</v>
      </c>
      <c r="E50696">
        <v>-5.2912499999999998</v>
      </c>
      <c r="F50696">
        <v>1.1942660000000001E-2</v>
      </c>
      <c r="G50696" t="s">
        <v>52610</v>
      </c>
      <c r="H50696" t="s">
        <v>52611</v>
      </c>
    </row>
    <row r="50697" spans="1:8" x14ac:dyDescent="0.2">
      <c r="A50697" t="s">
        <v>93369</v>
      </c>
      <c r="B50697">
        <v>0.99950000000000006</v>
      </c>
      <c r="C50697">
        <v>0.92688696000000004</v>
      </c>
      <c r="D50697">
        <v>-9.2941899999999994E-2</v>
      </c>
      <c r="E50697">
        <v>-5.2912499999999998</v>
      </c>
      <c r="F50697">
        <v>-7.9248099999999991E-3</v>
      </c>
      <c r="G50697" t="s">
        <v>69892</v>
      </c>
      <c r="H50697" t="s">
        <v>69893</v>
      </c>
    </row>
    <row r="50698" spans="1:8" x14ac:dyDescent="0.2">
      <c r="A50698" t="s">
        <v>93370</v>
      </c>
      <c r="B50698">
        <v>0.99950000000000006</v>
      </c>
      <c r="C50698">
        <v>0.92689659999999996</v>
      </c>
      <c r="D50698">
        <v>9.2929600000000001E-2</v>
      </c>
      <c r="E50698">
        <v>-5.2912499999999998</v>
      </c>
      <c r="F50698">
        <v>6.6382799999999999E-3</v>
      </c>
      <c r="G50698" t="s">
        <v>12</v>
      </c>
      <c r="H50698" t="s">
        <v>12</v>
      </c>
    </row>
    <row r="50699" spans="1:8" x14ac:dyDescent="0.2">
      <c r="A50699" t="s">
        <v>93371</v>
      </c>
      <c r="B50699">
        <v>0.99950000000000006</v>
      </c>
      <c r="C50699">
        <v>0.92692600000000003</v>
      </c>
      <c r="D50699">
        <v>9.2892199999999994E-2</v>
      </c>
      <c r="E50699">
        <v>-5.2912499999999998</v>
      </c>
      <c r="F50699">
        <v>7.3182999999999998E-3</v>
      </c>
      <c r="G50699" t="s">
        <v>93372</v>
      </c>
      <c r="H50699" t="s">
        <v>93373</v>
      </c>
    </row>
    <row r="50700" spans="1:8" x14ac:dyDescent="0.2">
      <c r="A50700" t="s">
        <v>93374</v>
      </c>
      <c r="B50700">
        <v>0.99950000000000006</v>
      </c>
      <c r="C50700">
        <v>0.92692993000000001</v>
      </c>
      <c r="D50700">
        <v>-9.28871E-2</v>
      </c>
      <c r="E50700">
        <v>-5.2912499999999998</v>
      </c>
      <c r="F50700">
        <v>-9.9621199999999997E-3</v>
      </c>
      <c r="G50700" t="s">
        <v>29047</v>
      </c>
      <c r="H50700" t="s">
        <v>29048</v>
      </c>
    </row>
    <row r="50701" spans="1:8" x14ac:dyDescent="0.2">
      <c r="A50701" t="s">
        <v>93375</v>
      </c>
      <c r="B50701">
        <v>0.99950000000000006</v>
      </c>
      <c r="C50701">
        <v>0.92693017</v>
      </c>
      <c r="D50701">
        <v>9.2886800000000005E-2</v>
      </c>
      <c r="E50701">
        <v>-5.2912499999999998</v>
      </c>
      <c r="F50701">
        <v>8.0557800000000002E-3</v>
      </c>
      <c r="G50701" t="s">
        <v>37678</v>
      </c>
      <c r="H50701" t="s">
        <v>37679</v>
      </c>
    </row>
    <row r="50702" spans="1:8" x14ac:dyDescent="0.2">
      <c r="A50702" t="s">
        <v>93376</v>
      </c>
      <c r="B50702">
        <v>0.99950000000000006</v>
      </c>
      <c r="C50702">
        <v>0.92697547999999996</v>
      </c>
      <c r="D50702">
        <v>-9.2829099999999998E-2</v>
      </c>
      <c r="E50702">
        <v>-5.2912600000000003</v>
      </c>
      <c r="F50702">
        <v>-8.6194500000000007E-3</v>
      </c>
      <c r="G50702" t="s">
        <v>48271</v>
      </c>
      <c r="H50702" t="s">
        <v>48272</v>
      </c>
    </row>
    <row r="50703" spans="1:8" x14ac:dyDescent="0.2">
      <c r="A50703" t="s">
        <v>93377</v>
      </c>
      <c r="B50703">
        <v>0.99950000000000006</v>
      </c>
      <c r="C50703">
        <v>0.92698166999999998</v>
      </c>
      <c r="D50703">
        <v>-9.2821200000000006E-2</v>
      </c>
      <c r="E50703">
        <v>-5.2912600000000003</v>
      </c>
      <c r="F50703">
        <v>-5.5936199999999997E-3</v>
      </c>
      <c r="G50703" t="s">
        <v>25705</v>
      </c>
      <c r="H50703" t="s">
        <v>25706</v>
      </c>
    </row>
    <row r="50704" spans="1:8" x14ac:dyDescent="0.2">
      <c r="A50704" t="s">
        <v>93378</v>
      </c>
      <c r="B50704">
        <v>0.99950000000000006</v>
      </c>
      <c r="C50704">
        <v>0.92702129</v>
      </c>
      <c r="D50704">
        <v>9.2770699999999998E-2</v>
      </c>
      <c r="E50704">
        <v>-5.2912600000000003</v>
      </c>
      <c r="F50704">
        <v>9.7376100000000007E-3</v>
      </c>
      <c r="G50704" t="s">
        <v>3517</v>
      </c>
      <c r="H50704" t="s">
        <v>3518</v>
      </c>
    </row>
    <row r="50705" spans="1:8" x14ac:dyDescent="0.2">
      <c r="A50705" t="s">
        <v>93379</v>
      </c>
      <c r="B50705">
        <v>0.99950000000000006</v>
      </c>
      <c r="C50705">
        <v>0.92703767000000004</v>
      </c>
      <c r="D50705">
        <v>-9.2749799999999993E-2</v>
      </c>
      <c r="E50705">
        <v>-5.2912600000000003</v>
      </c>
      <c r="F50705">
        <v>-5.2993500000000004E-3</v>
      </c>
      <c r="G50705" t="s">
        <v>93380</v>
      </c>
      <c r="H50705" t="s">
        <v>93381</v>
      </c>
    </row>
    <row r="50706" spans="1:8" x14ac:dyDescent="0.2">
      <c r="A50706" t="s">
        <v>93382</v>
      </c>
      <c r="B50706">
        <v>0.99950000000000006</v>
      </c>
      <c r="C50706">
        <v>0.92705906999999999</v>
      </c>
      <c r="D50706">
        <v>9.2722499999999999E-2</v>
      </c>
      <c r="E50706">
        <v>-5.2912600000000003</v>
      </c>
      <c r="F50706">
        <v>8.2607400000000008E-3</v>
      </c>
      <c r="G50706" t="s">
        <v>12</v>
      </c>
      <c r="H50706" t="s">
        <v>12</v>
      </c>
    </row>
    <row r="50707" spans="1:8" x14ac:dyDescent="0.2">
      <c r="A50707" t="s">
        <v>93383</v>
      </c>
      <c r="B50707">
        <v>0.99950000000000006</v>
      </c>
      <c r="C50707">
        <v>0.92708721999999999</v>
      </c>
      <c r="D50707">
        <v>9.2686599999999994E-2</v>
      </c>
      <c r="E50707">
        <v>-5.2912699999999999</v>
      </c>
      <c r="F50707">
        <v>7.4959500000000004E-3</v>
      </c>
      <c r="G50707" t="s">
        <v>63182</v>
      </c>
      <c r="H50707" t="s">
        <v>63183</v>
      </c>
    </row>
    <row r="50708" spans="1:8" x14ac:dyDescent="0.2">
      <c r="A50708" t="s">
        <v>93384</v>
      </c>
      <c r="B50708">
        <v>0.99950000000000006</v>
      </c>
      <c r="C50708">
        <v>0.92711253000000005</v>
      </c>
      <c r="D50708">
        <v>-9.2654299999999995E-2</v>
      </c>
      <c r="E50708">
        <v>-5.2912699999999999</v>
      </c>
      <c r="F50708">
        <v>-6.46898E-3</v>
      </c>
      <c r="G50708" t="s">
        <v>2195</v>
      </c>
      <c r="H50708" t="s">
        <v>2196</v>
      </c>
    </row>
    <row r="50709" spans="1:8" x14ac:dyDescent="0.2">
      <c r="A50709" t="s">
        <v>93385</v>
      </c>
      <c r="B50709">
        <v>0.99950000000000006</v>
      </c>
      <c r="C50709">
        <v>0.92712139000000005</v>
      </c>
      <c r="D50709">
        <v>9.2643000000000003E-2</v>
      </c>
      <c r="E50709">
        <v>-5.2912699999999999</v>
      </c>
      <c r="F50709">
        <v>1.015841E-2</v>
      </c>
      <c r="G50709" t="s">
        <v>20436</v>
      </c>
      <c r="H50709" t="s">
        <v>20437</v>
      </c>
    </row>
    <row r="50710" spans="1:8" x14ac:dyDescent="0.2">
      <c r="A50710" t="s">
        <v>93386</v>
      </c>
      <c r="B50710">
        <v>0.99950000000000006</v>
      </c>
      <c r="C50710">
        <v>0.92712954000000003</v>
      </c>
      <c r="D50710">
        <v>9.2632599999999995E-2</v>
      </c>
      <c r="E50710">
        <v>-5.2912699999999999</v>
      </c>
      <c r="F50710">
        <v>6.2120099999999996E-3</v>
      </c>
      <c r="G50710" t="s">
        <v>93387</v>
      </c>
      <c r="H50710" t="s">
        <v>93388</v>
      </c>
    </row>
    <row r="50711" spans="1:8" x14ac:dyDescent="0.2">
      <c r="A50711" t="s">
        <v>93389</v>
      </c>
      <c r="B50711">
        <v>0.99950000000000006</v>
      </c>
      <c r="C50711">
        <v>0.92713334000000003</v>
      </c>
      <c r="D50711">
        <v>9.2627799999999996E-2</v>
      </c>
      <c r="E50711">
        <v>-5.2912699999999999</v>
      </c>
      <c r="F50711">
        <v>9.3064399999999992E-3</v>
      </c>
      <c r="G50711" t="s">
        <v>62651</v>
      </c>
      <c r="H50711" t="s">
        <v>62652</v>
      </c>
    </row>
    <row r="50712" spans="1:8" x14ac:dyDescent="0.2">
      <c r="A50712" t="s">
        <v>93390</v>
      </c>
      <c r="B50712">
        <v>0.99950000000000006</v>
      </c>
      <c r="C50712">
        <v>0.92717305000000005</v>
      </c>
      <c r="D50712">
        <v>9.2577199999999998E-2</v>
      </c>
      <c r="E50712">
        <v>-5.2912699999999999</v>
      </c>
      <c r="F50712">
        <v>1.168161E-2</v>
      </c>
      <c r="G50712" t="s">
        <v>53000</v>
      </c>
      <c r="H50712" t="s">
        <v>53001</v>
      </c>
    </row>
    <row r="50713" spans="1:8" x14ac:dyDescent="0.2">
      <c r="A50713" t="s">
        <v>93391</v>
      </c>
      <c r="B50713">
        <v>0.99950000000000006</v>
      </c>
      <c r="C50713">
        <v>0.92719377000000003</v>
      </c>
      <c r="D50713">
        <v>-9.25507E-2</v>
      </c>
      <c r="E50713">
        <v>-5.2912800000000004</v>
      </c>
      <c r="F50713">
        <v>-6.7219100000000002E-3</v>
      </c>
      <c r="G50713" t="s">
        <v>10284</v>
      </c>
      <c r="H50713" t="s">
        <v>10285</v>
      </c>
    </row>
    <row r="50714" spans="1:8" x14ac:dyDescent="0.2">
      <c r="A50714" t="s">
        <v>93392</v>
      </c>
      <c r="B50714">
        <v>0.99950000000000006</v>
      </c>
      <c r="C50714">
        <v>0.92719642000000002</v>
      </c>
      <c r="D50714">
        <v>9.2547400000000002E-2</v>
      </c>
      <c r="E50714">
        <v>-5.2912800000000004</v>
      </c>
      <c r="F50714">
        <v>5.7170900000000002E-3</v>
      </c>
      <c r="G50714" t="s">
        <v>80171</v>
      </c>
      <c r="H50714" t="s">
        <v>80172</v>
      </c>
    </row>
    <row r="50715" spans="1:8" x14ac:dyDescent="0.2">
      <c r="A50715" t="s">
        <v>93393</v>
      </c>
      <c r="B50715">
        <v>0.99950000000000006</v>
      </c>
      <c r="C50715">
        <v>0.92727809999999999</v>
      </c>
      <c r="D50715">
        <v>9.2443200000000003E-2</v>
      </c>
      <c r="E50715">
        <v>-5.2912800000000004</v>
      </c>
      <c r="F50715">
        <v>1.450392E-2</v>
      </c>
      <c r="G50715" t="s">
        <v>29841</v>
      </c>
      <c r="H50715" t="s">
        <v>29842</v>
      </c>
    </row>
    <row r="50716" spans="1:8" x14ac:dyDescent="0.2">
      <c r="A50716" t="s">
        <v>93394</v>
      </c>
      <c r="B50716">
        <v>0.99950000000000006</v>
      </c>
      <c r="C50716">
        <v>0.92731865000000002</v>
      </c>
      <c r="D50716">
        <v>-9.2391500000000001E-2</v>
      </c>
      <c r="E50716">
        <v>-5.29129</v>
      </c>
      <c r="F50716">
        <v>-5.6691500000000004E-3</v>
      </c>
      <c r="G50716" t="s">
        <v>93395</v>
      </c>
      <c r="H50716" t="s">
        <v>93396</v>
      </c>
    </row>
    <row r="50717" spans="1:8" x14ac:dyDescent="0.2">
      <c r="A50717" t="s">
        <v>93397</v>
      </c>
      <c r="B50717">
        <v>0.99950000000000006</v>
      </c>
      <c r="C50717">
        <v>0.92732117999999997</v>
      </c>
      <c r="D50717">
        <v>9.2388300000000007E-2</v>
      </c>
      <c r="E50717">
        <v>-5.29129</v>
      </c>
      <c r="F50717">
        <v>8.4247499999999999E-3</v>
      </c>
      <c r="G50717" t="s">
        <v>7128</v>
      </c>
      <c r="H50717" t="s">
        <v>7129</v>
      </c>
    </row>
    <row r="50718" spans="1:8" x14ac:dyDescent="0.2">
      <c r="A50718" t="s">
        <v>93398</v>
      </c>
      <c r="B50718">
        <v>0.99950000000000006</v>
      </c>
      <c r="C50718">
        <v>0.92733052999999999</v>
      </c>
      <c r="D50718">
        <v>-9.2376399999999997E-2</v>
      </c>
      <c r="E50718">
        <v>-5.29129</v>
      </c>
      <c r="F50718">
        <v>-9.4762700000000002E-3</v>
      </c>
      <c r="G50718" t="s">
        <v>1957</v>
      </c>
      <c r="H50718" t="s">
        <v>1958</v>
      </c>
    </row>
    <row r="50719" spans="1:8" x14ac:dyDescent="0.2">
      <c r="A50719" t="s">
        <v>93399</v>
      </c>
      <c r="B50719">
        <v>0.99950000000000006</v>
      </c>
      <c r="C50719">
        <v>0.92734748</v>
      </c>
      <c r="D50719">
        <v>-9.2354800000000001E-2</v>
      </c>
      <c r="E50719">
        <v>-5.29129</v>
      </c>
      <c r="F50719">
        <v>-6.7926999999999996E-3</v>
      </c>
      <c r="G50719" t="s">
        <v>40787</v>
      </c>
      <c r="H50719" t="s">
        <v>40788</v>
      </c>
    </row>
    <row r="50720" spans="1:8" x14ac:dyDescent="0.2">
      <c r="A50720" t="s">
        <v>93400</v>
      </c>
      <c r="B50720">
        <v>0.99950000000000006</v>
      </c>
      <c r="C50720">
        <v>0.92735515000000002</v>
      </c>
      <c r="D50720">
        <v>9.2344999999999997E-2</v>
      </c>
      <c r="E50720">
        <v>-5.29129</v>
      </c>
      <c r="F50720">
        <v>1.8621260000000001E-2</v>
      </c>
      <c r="G50720" t="s">
        <v>78373</v>
      </c>
      <c r="H50720" t="s">
        <v>78374</v>
      </c>
    </row>
    <row r="50721" spans="1:8" x14ac:dyDescent="0.2">
      <c r="A50721" t="s">
        <v>93401</v>
      </c>
      <c r="B50721">
        <v>0.99950000000000006</v>
      </c>
      <c r="C50721">
        <v>0.92735604000000005</v>
      </c>
      <c r="D50721">
        <v>9.2343800000000004E-2</v>
      </c>
      <c r="E50721">
        <v>-5.29129</v>
      </c>
      <c r="F50721">
        <v>8.9434900000000001E-3</v>
      </c>
      <c r="G50721" t="s">
        <v>93402</v>
      </c>
      <c r="H50721" t="s">
        <v>93403</v>
      </c>
    </row>
    <row r="50722" spans="1:8" x14ac:dyDescent="0.2">
      <c r="A50722" t="s">
        <v>93404</v>
      </c>
      <c r="B50722">
        <v>0.99950000000000006</v>
      </c>
      <c r="C50722">
        <v>0.92735783999999999</v>
      </c>
      <c r="D50722">
        <v>-9.2341500000000007E-2</v>
      </c>
      <c r="E50722">
        <v>-5.29129</v>
      </c>
      <c r="F50722">
        <v>-6.9210299999999999E-3</v>
      </c>
      <c r="G50722" t="s">
        <v>93405</v>
      </c>
      <c r="H50722" t="s">
        <v>93406</v>
      </c>
    </row>
    <row r="50723" spans="1:8" x14ac:dyDescent="0.2">
      <c r="A50723" t="s">
        <v>93407</v>
      </c>
      <c r="B50723">
        <v>0.99950000000000006</v>
      </c>
      <c r="C50723">
        <v>0.92736969999999996</v>
      </c>
      <c r="D50723">
        <v>-9.2326400000000003E-2</v>
      </c>
      <c r="E50723">
        <v>-5.29129</v>
      </c>
      <c r="F50723">
        <v>-7.1017700000000003E-3</v>
      </c>
      <c r="G50723" t="s">
        <v>93408</v>
      </c>
      <c r="H50723" t="s">
        <v>93409</v>
      </c>
    </row>
    <row r="50724" spans="1:8" x14ac:dyDescent="0.2">
      <c r="A50724" t="s">
        <v>93410</v>
      </c>
      <c r="B50724">
        <v>0.99950000000000006</v>
      </c>
      <c r="C50724">
        <v>0.92737932000000001</v>
      </c>
      <c r="D50724">
        <v>9.2314199999999999E-2</v>
      </c>
      <c r="E50724">
        <v>-5.29129</v>
      </c>
      <c r="F50724">
        <v>5.9639799999999998E-3</v>
      </c>
      <c r="G50724" t="s">
        <v>6401</v>
      </c>
      <c r="H50724" t="s">
        <v>6402</v>
      </c>
    </row>
    <row r="50725" spans="1:8" x14ac:dyDescent="0.2">
      <c r="A50725" t="s">
        <v>93411</v>
      </c>
      <c r="B50725">
        <v>0.99950000000000006</v>
      </c>
      <c r="C50725">
        <v>0.92739517000000005</v>
      </c>
      <c r="D50725">
        <v>-9.2293899999999998E-2</v>
      </c>
      <c r="E50725">
        <v>-5.2912999999999997</v>
      </c>
      <c r="F50725">
        <v>-7.2526500000000002E-3</v>
      </c>
      <c r="G50725" t="s">
        <v>16655</v>
      </c>
      <c r="H50725" t="s">
        <v>16656</v>
      </c>
    </row>
    <row r="50726" spans="1:8" x14ac:dyDescent="0.2">
      <c r="A50726" t="s">
        <v>93412</v>
      </c>
      <c r="B50726">
        <v>0.99950000000000006</v>
      </c>
      <c r="C50726">
        <v>0.92739629000000001</v>
      </c>
      <c r="D50726">
        <v>-9.22925E-2</v>
      </c>
      <c r="E50726">
        <v>-5.2912999999999997</v>
      </c>
      <c r="F50726">
        <v>-1.0998630000000001E-2</v>
      </c>
      <c r="G50726" t="s">
        <v>20665</v>
      </c>
      <c r="H50726" t="s">
        <v>20666</v>
      </c>
    </row>
    <row r="50727" spans="1:8" x14ac:dyDescent="0.2">
      <c r="A50727" t="s">
        <v>93413</v>
      </c>
      <c r="B50727">
        <v>0.99950000000000006</v>
      </c>
      <c r="C50727">
        <v>0.92741666</v>
      </c>
      <c r="D50727">
        <v>9.2266600000000004E-2</v>
      </c>
      <c r="E50727">
        <v>-5.2912999999999997</v>
      </c>
      <c r="F50727">
        <v>8.8142299999999993E-3</v>
      </c>
      <c r="G50727" t="s">
        <v>1415</v>
      </c>
      <c r="H50727" t="s">
        <v>1416</v>
      </c>
    </row>
    <row r="50728" spans="1:8" x14ac:dyDescent="0.2">
      <c r="A50728" t="s">
        <v>93414</v>
      </c>
      <c r="B50728">
        <v>0.99950000000000006</v>
      </c>
      <c r="C50728">
        <v>0.92745542000000003</v>
      </c>
      <c r="D50728">
        <v>-9.2217099999999996E-2</v>
      </c>
      <c r="E50728">
        <v>-5.2912999999999997</v>
      </c>
      <c r="F50728">
        <v>-8.7349699999999999E-3</v>
      </c>
      <c r="G50728" t="s">
        <v>24928</v>
      </c>
      <c r="H50728" t="s">
        <v>24929</v>
      </c>
    </row>
    <row r="50729" spans="1:8" x14ac:dyDescent="0.2">
      <c r="A50729" t="s">
        <v>93415</v>
      </c>
      <c r="B50729">
        <v>0.99950000000000006</v>
      </c>
      <c r="C50729">
        <v>0.92747904000000003</v>
      </c>
      <c r="D50729">
        <v>9.2187000000000005E-2</v>
      </c>
      <c r="E50729">
        <v>-5.2912999999999997</v>
      </c>
      <c r="F50729">
        <v>8.67331E-3</v>
      </c>
      <c r="G50729" t="s">
        <v>77240</v>
      </c>
      <c r="H50729" t="s">
        <v>77241</v>
      </c>
    </row>
    <row r="50730" spans="1:8" x14ac:dyDescent="0.2">
      <c r="A50730" t="s">
        <v>93416</v>
      </c>
      <c r="B50730">
        <v>0.99950000000000006</v>
      </c>
      <c r="C50730">
        <v>0.92749241000000004</v>
      </c>
      <c r="D50730">
        <v>-9.2170000000000002E-2</v>
      </c>
      <c r="E50730">
        <v>-5.2912999999999997</v>
      </c>
      <c r="F50730">
        <v>-7.5910200000000004E-3</v>
      </c>
      <c r="G50730" t="s">
        <v>93417</v>
      </c>
      <c r="H50730" t="s">
        <v>93418</v>
      </c>
    </row>
    <row r="50731" spans="1:8" x14ac:dyDescent="0.2">
      <c r="A50731" t="s">
        <v>93419</v>
      </c>
      <c r="B50731">
        <v>0.99950000000000006</v>
      </c>
      <c r="C50731">
        <v>0.92749961000000003</v>
      </c>
      <c r="D50731">
        <v>9.2160800000000001E-2</v>
      </c>
      <c r="E50731">
        <v>-5.2912999999999997</v>
      </c>
      <c r="F50731">
        <v>2.8176670000000001E-2</v>
      </c>
      <c r="G50731" t="s">
        <v>78381</v>
      </c>
      <c r="H50731" t="s">
        <v>78382</v>
      </c>
    </row>
    <row r="50732" spans="1:8" x14ac:dyDescent="0.2">
      <c r="A50732" t="s">
        <v>93420</v>
      </c>
      <c r="B50732">
        <v>0.99950000000000006</v>
      </c>
      <c r="C50732">
        <v>0.92750794000000003</v>
      </c>
      <c r="D50732">
        <v>-9.2150200000000002E-2</v>
      </c>
      <c r="E50732">
        <v>-5.2913100000000002</v>
      </c>
      <c r="F50732">
        <v>-7.5947000000000002E-3</v>
      </c>
      <c r="G50732" t="s">
        <v>30062</v>
      </c>
      <c r="H50732" t="s">
        <v>30063</v>
      </c>
    </row>
    <row r="50733" spans="1:8" x14ac:dyDescent="0.2">
      <c r="A50733" t="s">
        <v>93421</v>
      </c>
      <c r="B50733">
        <v>0.99950000000000006</v>
      </c>
      <c r="C50733">
        <v>0.92751819999999996</v>
      </c>
      <c r="D50733">
        <v>9.21371E-2</v>
      </c>
      <c r="E50733">
        <v>-5.2913100000000002</v>
      </c>
      <c r="F50733">
        <v>7.9053700000000001E-3</v>
      </c>
      <c r="G50733" t="s">
        <v>93422</v>
      </c>
      <c r="H50733" t="s">
        <v>93423</v>
      </c>
    </row>
    <row r="50734" spans="1:8" x14ac:dyDescent="0.2">
      <c r="A50734" t="s">
        <v>93424</v>
      </c>
      <c r="B50734">
        <v>0.99950000000000006</v>
      </c>
      <c r="C50734">
        <v>0.92755429</v>
      </c>
      <c r="D50734">
        <v>9.2091099999999995E-2</v>
      </c>
      <c r="E50734">
        <v>-5.2913100000000002</v>
      </c>
      <c r="F50734">
        <v>1.011079E-2</v>
      </c>
      <c r="G50734" t="s">
        <v>19261</v>
      </c>
      <c r="H50734" t="s">
        <v>19262</v>
      </c>
    </row>
    <row r="50735" spans="1:8" x14ac:dyDescent="0.2">
      <c r="A50735" t="s">
        <v>93425</v>
      </c>
      <c r="B50735">
        <v>0.99950000000000006</v>
      </c>
      <c r="C50735">
        <v>0.92755772000000003</v>
      </c>
      <c r="D50735">
        <v>-9.2086699999999994E-2</v>
      </c>
      <c r="E50735">
        <v>-5.2913100000000002</v>
      </c>
      <c r="F50735">
        <v>-1.362562E-2</v>
      </c>
      <c r="G50735" t="s">
        <v>93426</v>
      </c>
      <c r="H50735" t="s">
        <v>93427</v>
      </c>
    </row>
    <row r="50736" spans="1:8" x14ac:dyDescent="0.2">
      <c r="A50736" t="s">
        <v>93428</v>
      </c>
      <c r="B50736">
        <v>0.99950000000000006</v>
      </c>
      <c r="C50736">
        <v>0.92757182999999999</v>
      </c>
      <c r="D50736">
        <v>9.2068700000000003E-2</v>
      </c>
      <c r="E50736">
        <v>-5.2913100000000002</v>
      </c>
      <c r="F50736">
        <v>1.6229650000000002E-2</v>
      </c>
      <c r="G50736" t="s">
        <v>24112</v>
      </c>
      <c r="H50736" t="s">
        <v>24113</v>
      </c>
    </row>
    <row r="50737" spans="1:8" x14ac:dyDescent="0.2">
      <c r="A50737" t="s">
        <v>93429</v>
      </c>
      <c r="B50737">
        <v>0.99950000000000006</v>
      </c>
      <c r="C50737">
        <v>0.92758587999999997</v>
      </c>
      <c r="D50737">
        <v>-9.2050800000000002E-2</v>
      </c>
      <c r="E50737">
        <v>-5.2913100000000002</v>
      </c>
      <c r="F50737">
        <v>-9.6006400000000006E-3</v>
      </c>
      <c r="G50737" t="s">
        <v>2970</v>
      </c>
      <c r="H50737" t="s">
        <v>2971</v>
      </c>
    </row>
    <row r="50738" spans="1:8" x14ac:dyDescent="0.2">
      <c r="A50738" t="s">
        <v>93430</v>
      </c>
      <c r="B50738">
        <v>0.99950000000000006</v>
      </c>
      <c r="C50738">
        <v>0.92758883000000003</v>
      </c>
      <c r="D50738">
        <v>9.2047000000000004E-2</v>
      </c>
      <c r="E50738">
        <v>-5.2913100000000002</v>
      </c>
      <c r="F50738">
        <v>6.5476800000000002E-3</v>
      </c>
      <c r="G50738" t="s">
        <v>12</v>
      </c>
      <c r="H50738" t="s">
        <v>12</v>
      </c>
    </row>
    <row r="50739" spans="1:8" x14ac:dyDescent="0.2">
      <c r="A50739" t="s">
        <v>93431</v>
      </c>
      <c r="B50739">
        <v>0.99950000000000006</v>
      </c>
      <c r="C50739">
        <v>0.92759948999999997</v>
      </c>
      <c r="D50739">
        <v>-9.2033400000000001E-2</v>
      </c>
      <c r="E50739">
        <v>-5.2913100000000002</v>
      </c>
      <c r="F50739">
        <v>-9.4660999999999999E-3</v>
      </c>
      <c r="G50739" t="s">
        <v>93432</v>
      </c>
      <c r="H50739" t="s">
        <v>93433</v>
      </c>
    </row>
    <row r="50740" spans="1:8" x14ac:dyDescent="0.2">
      <c r="A50740" t="s">
        <v>93434</v>
      </c>
      <c r="B50740">
        <v>0.99950000000000006</v>
      </c>
      <c r="C50740">
        <v>0.92760133</v>
      </c>
      <c r="D50740">
        <v>9.2031100000000005E-2</v>
      </c>
      <c r="E50740">
        <v>-5.2913100000000002</v>
      </c>
      <c r="F50740">
        <v>8.7557099999999999E-3</v>
      </c>
      <c r="G50740" t="s">
        <v>12</v>
      </c>
      <c r="H50740" t="s">
        <v>12</v>
      </c>
    </row>
    <row r="50741" spans="1:8" x14ac:dyDescent="0.2">
      <c r="A50741" t="s">
        <v>93435</v>
      </c>
      <c r="B50741">
        <v>0.99950000000000006</v>
      </c>
      <c r="C50741">
        <v>0.92760809</v>
      </c>
      <c r="D50741">
        <v>9.2022499999999993E-2</v>
      </c>
      <c r="E50741">
        <v>-5.2913100000000002</v>
      </c>
      <c r="F50741">
        <v>5.9862200000000004E-3</v>
      </c>
      <c r="G50741" t="s">
        <v>93436</v>
      </c>
      <c r="H50741" t="s">
        <v>93437</v>
      </c>
    </row>
    <row r="50742" spans="1:8" x14ac:dyDescent="0.2">
      <c r="A50742" t="s">
        <v>93438</v>
      </c>
      <c r="B50742">
        <v>0.99950000000000006</v>
      </c>
      <c r="C50742">
        <v>0.92762257000000004</v>
      </c>
      <c r="D50742">
        <v>-9.2004000000000002E-2</v>
      </c>
      <c r="E50742">
        <v>-5.2913199999999998</v>
      </c>
      <c r="F50742">
        <v>-9.2906900000000008E-3</v>
      </c>
      <c r="G50742" t="s">
        <v>12</v>
      </c>
      <c r="H50742" t="s">
        <v>12</v>
      </c>
    </row>
    <row r="50743" spans="1:8" x14ac:dyDescent="0.2">
      <c r="A50743" t="s">
        <v>93439</v>
      </c>
      <c r="B50743">
        <v>0.99950000000000006</v>
      </c>
      <c r="C50743">
        <v>0.92763220999999996</v>
      </c>
      <c r="D50743">
        <v>-9.1991699999999996E-2</v>
      </c>
      <c r="E50743">
        <v>-5.2913199999999998</v>
      </c>
      <c r="F50743">
        <v>-6.5865200000000002E-3</v>
      </c>
      <c r="G50743" t="s">
        <v>45328</v>
      </c>
      <c r="H50743" t="s">
        <v>45329</v>
      </c>
    </row>
    <row r="50744" spans="1:8" x14ac:dyDescent="0.2">
      <c r="A50744" t="s">
        <v>93440</v>
      </c>
      <c r="B50744">
        <v>0.99950000000000006</v>
      </c>
      <c r="C50744">
        <v>0.92765726999999998</v>
      </c>
      <c r="D50744">
        <v>-9.1959799999999994E-2</v>
      </c>
      <c r="E50744">
        <v>-5.2913199999999998</v>
      </c>
      <c r="F50744">
        <v>-9.7969700000000003E-3</v>
      </c>
      <c r="G50744" t="s">
        <v>7148</v>
      </c>
      <c r="H50744" t="s">
        <v>7149</v>
      </c>
    </row>
    <row r="50745" spans="1:8" x14ac:dyDescent="0.2">
      <c r="A50745" t="s">
        <v>93441</v>
      </c>
      <c r="B50745">
        <v>0.99950000000000006</v>
      </c>
      <c r="C50745">
        <v>0.92765971000000003</v>
      </c>
      <c r="D50745">
        <v>-9.1956700000000002E-2</v>
      </c>
      <c r="E50745">
        <v>-5.2913199999999998</v>
      </c>
      <c r="F50745">
        <v>-8.3847000000000001E-3</v>
      </c>
      <c r="G50745" t="s">
        <v>6257</v>
      </c>
      <c r="H50745" t="s">
        <v>6258</v>
      </c>
    </row>
    <row r="50746" spans="1:8" x14ac:dyDescent="0.2">
      <c r="A50746" t="s">
        <v>93442</v>
      </c>
      <c r="B50746">
        <v>0.99950000000000006</v>
      </c>
      <c r="C50746">
        <v>0.92766309000000002</v>
      </c>
      <c r="D50746">
        <v>-9.1952400000000004E-2</v>
      </c>
      <c r="E50746">
        <v>-5.2913199999999998</v>
      </c>
      <c r="F50746">
        <v>-8.3545500000000005E-3</v>
      </c>
      <c r="G50746" t="s">
        <v>36312</v>
      </c>
      <c r="H50746" t="s">
        <v>36313</v>
      </c>
    </row>
    <row r="50747" spans="1:8" x14ac:dyDescent="0.2">
      <c r="A50747" t="s">
        <v>93443</v>
      </c>
      <c r="B50747">
        <v>0.99950000000000006</v>
      </c>
      <c r="C50747">
        <v>0.92767215999999997</v>
      </c>
      <c r="D50747">
        <v>9.1940800000000003E-2</v>
      </c>
      <c r="E50747">
        <v>-5.2913199999999998</v>
      </c>
      <c r="F50747">
        <v>1.0157940000000001E-2</v>
      </c>
      <c r="G50747" t="s">
        <v>15653</v>
      </c>
      <c r="H50747" t="s">
        <v>15654</v>
      </c>
    </row>
    <row r="50748" spans="1:8" x14ac:dyDescent="0.2">
      <c r="A50748" t="s">
        <v>93444</v>
      </c>
      <c r="B50748">
        <v>0.99950000000000006</v>
      </c>
      <c r="C50748">
        <v>0.92767555000000002</v>
      </c>
      <c r="D50748">
        <v>-9.1936500000000004E-2</v>
      </c>
      <c r="E50748">
        <v>-5.2913199999999998</v>
      </c>
      <c r="F50748">
        <v>-6.8496E-3</v>
      </c>
      <c r="G50748" t="s">
        <v>28761</v>
      </c>
      <c r="H50748" t="s">
        <v>28762</v>
      </c>
    </row>
    <row r="50749" spans="1:8" x14ac:dyDescent="0.2">
      <c r="A50749" t="s">
        <v>93445</v>
      </c>
      <c r="B50749">
        <v>0.99950000000000006</v>
      </c>
      <c r="C50749">
        <v>0.92769581999999995</v>
      </c>
      <c r="D50749">
        <v>9.1910599999999995E-2</v>
      </c>
      <c r="E50749">
        <v>-5.2913199999999998</v>
      </c>
      <c r="F50749">
        <v>5.2315900000000004E-3</v>
      </c>
      <c r="G50749" t="s">
        <v>72660</v>
      </c>
      <c r="H50749" t="s">
        <v>72661</v>
      </c>
    </row>
    <row r="50750" spans="1:8" x14ac:dyDescent="0.2">
      <c r="A50750" t="s">
        <v>93446</v>
      </c>
      <c r="B50750">
        <v>0.99950000000000006</v>
      </c>
      <c r="C50750">
        <v>0.92774420999999996</v>
      </c>
      <c r="D50750">
        <v>9.1848899999999997E-2</v>
      </c>
      <c r="E50750">
        <v>-5.2913300000000003</v>
      </c>
      <c r="F50750">
        <v>9.9039100000000001E-3</v>
      </c>
      <c r="G50750" t="s">
        <v>79478</v>
      </c>
      <c r="H50750" t="s">
        <v>79479</v>
      </c>
    </row>
    <row r="50751" spans="1:8" x14ac:dyDescent="0.2">
      <c r="A50751" t="s">
        <v>93447</v>
      </c>
      <c r="B50751">
        <v>0.99960000000000004</v>
      </c>
      <c r="C50751">
        <v>0.92779449000000003</v>
      </c>
      <c r="D50751">
        <v>-9.17848E-2</v>
      </c>
      <c r="E50751">
        <v>-5.2913300000000003</v>
      </c>
      <c r="F50751">
        <v>-8.3900999999999993E-3</v>
      </c>
      <c r="G50751" t="s">
        <v>93448</v>
      </c>
      <c r="H50751" t="s">
        <v>93449</v>
      </c>
    </row>
    <row r="50752" spans="1:8" x14ac:dyDescent="0.2">
      <c r="A50752" t="s">
        <v>93450</v>
      </c>
      <c r="B50752">
        <v>0.99960000000000004</v>
      </c>
      <c r="C50752">
        <v>0.92784940999999999</v>
      </c>
      <c r="D50752">
        <v>9.1714799999999999E-2</v>
      </c>
      <c r="E50752">
        <v>-5.2913399999999999</v>
      </c>
      <c r="F50752">
        <v>9.4635199999999996E-3</v>
      </c>
      <c r="G50752" t="s">
        <v>16531</v>
      </c>
      <c r="H50752" t="s">
        <v>16532</v>
      </c>
    </row>
    <row r="50753" spans="1:8" x14ac:dyDescent="0.2">
      <c r="A50753" t="s">
        <v>93451</v>
      </c>
      <c r="B50753">
        <v>0.99960000000000004</v>
      </c>
      <c r="C50753">
        <v>0.92787366999999998</v>
      </c>
      <c r="D50753">
        <v>-9.1683899999999999E-2</v>
      </c>
      <c r="E50753">
        <v>-5.2913399999999999</v>
      </c>
      <c r="F50753">
        <v>-7.4184300000000002E-3</v>
      </c>
      <c r="G50753" t="s">
        <v>6658</v>
      </c>
      <c r="H50753" t="s">
        <v>6659</v>
      </c>
    </row>
    <row r="50754" spans="1:8" x14ac:dyDescent="0.2">
      <c r="A50754" t="s">
        <v>93452</v>
      </c>
      <c r="B50754">
        <v>0.99960000000000004</v>
      </c>
      <c r="C50754">
        <v>0.92787544</v>
      </c>
      <c r="D50754">
        <v>-9.1681600000000002E-2</v>
      </c>
      <c r="E50754">
        <v>-5.2913399999999999</v>
      </c>
      <c r="F50754">
        <v>-1.026495E-2</v>
      </c>
      <c r="G50754" t="s">
        <v>13717</v>
      </c>
      <c r="H50754" t="s">
        <v>13718</v>
      </c>
    </row>
    <row r="50755" spans="1:8" x14ac:dyDescent="0.2">
      <c r="A50755" t="s">
        <v>93453</v>
      </c>
      <c r="B50755">
        <v>0.99960000000000004</v>
      </c>
      <c r="C50755">
        <v>0.92794178000000005</v>
      </c>
      <c r="D50755">
        <v>-9.1597100000000001E-2</v>
      </c>
      <c r="E50755">
        <v>-5.2913500000000004</v>
      </c>
      <c r="F50755">
        <v>-6.8982899999999996E-3</v>
      </c>
      <c r="G50755" t="s">
        <v>33821</v>
      </c>
      <c r="H50755" t="s">
        <v>33822</v>
      </c>
    </row>
    <row r="50756" spans="1:8" x14ac:dyDescent="0.2">
      <c r="A50756" t="s">
        <v>93454</v>
      </c>
      <c r="B50756">
        <v>0.99960000000000004</v>
      </c>
      <c r="C50756">
        <v>0.92794783000000003</v>
      </c>
      <c r="D50756">
        <v>-9.1589299999999998E-2</v>
      </c>
      <c r="E50756">
        <v>-5.2913500000000004</v>
      </c>
      <c r="F50756">
        <v>-1.222178E-2</v>
      </c>
      <c r="G50756" t="s">
        <v>55602</v>
      </c>
      <c r="H50756" t="s">
        <v>55603</v>
      </c>
    </row>
    <row r="50757" spans="1:8" x14ac:dyDescent="0.2">
      <c r="A50757" t="s">
        <v>93455</v>
      </c>
      <c r="B50757">
        <v>0.99960000000000004</v>
      </c>
      <c r="C50757">
        <v>0.92796919</v>
      </c>
      <c r="D50757">
        <v>-9.1562099999999993E-2</v>
      </c>
      <c r="E50757">
        <v>-5.2913500000000004</v>
      </c>
      <c r="F50757">
        <v>-9.5821799999999992E-3</v>
      </c>
      <c r="G50757" t="s">
        <v>85469</v>
      </c>
      <c r="H50757" t="s">
        <v>85470</v>
      </c>
    </row>
    <row r="50758" spans="1:8" x14ac:dyDescent="0.2">
      <c r="A50758" t="s">
        <v>93456</v>
      </c>
      <c r="B50758">
        <v>0.99970000000000003</v>
      </c>
      <c r="C50758">
        <v>0.92803632999999996</v>
      </c>
      <c r="D50758">
        <v>9.1476500000000002E-2</v>
      </c>
      <c r="E50758">
        <v>-5.2913500000000004</v>
      </c>
      <c r="F50758">
        <v>6.2609299999999996E-3</v>
      </c>
      <c r="G50758" t="s">
        <v>93457</v>
      </c>
      <c r="H50758" t="s">
        <v>93458</v>
      </c>
    </row>
    <row r="50759" spans="1:8" x14ac:dyDescent="0.2">
      <c r="A50759" t="s">
        <v>93459</v>
      </c>
      <c r="B50759">
        <v>0.99970000000000003</v>
      </c>
      <c r="C50759">
        <v>0.92804134000000005</v>
      </c>
      <c r="D50759">
        <v>-9.1470099999999999E-2</v>
      </c>
      <c r="E50759">
        <v>-5.2913600000000001</v>
      </c>
      <c r="F50759">
        <v>-7.9264899999999996E-3</v>
      </c>
      <c r="G50759" t="s">
        <v>42289</v>
      </c>
      <c r="H50759" t="s">
        <v>42290</v>
      </c>
    </row>
    <row r="50760" spans="1:8" x14ac:dyDescent="0.2">
      <c r="A50760" t="s">
        <v>93460</v>
      </c>
      <c r="B50760">
        <v>0.99970000000000003</v>
      </c>
      <c r="C50760">
        <v>0.92808062000000002</v>
      </c>
      <c r="D50760">
        <v>-9.1420000000000001E-2</v>
      </c>
      <c r="E50760">
        <v>-5.2913600000000001</v>
      </c>
      <c r="F50760">
        <v>-7.0196399999999997E-3</v>
      </c>
      <c r="G50760" t="s">
        <v>93461</v>
      </c>
      <c r="H50760" t="s">
        <v>93462</v>
      </c>
    </row>
    <row r="50761" spans="1:8" x14ac:dyDescent="0.2">
      <c r="A50761" t="s">
        <v>93463</v>
      </c>
      <c r="B50761">
        <v>0.99970000000000003</v>
      </c>
      <c r="C50761">
        <v>0.92809956000000005</v>
      </c>
      <c r="D50761">
        <v>9.1395900000000002E-2</v>
      </c>
      <c r="E50761">
        <v>-5.2913600000000001</v>
      </c>
      <c r="F50761">
        <v>7.9776099999999996E-3</v>
      </c>
      <c r="G50761" t="s">
        <v>76589</v>
      </c>
      <c r="H50761" t="s">
        <v>76590</v>
      </c>
    </row>
    <row r="50762" spans="1:8" x14ac:dyDescent="0.2">
      <c r="A50762" t="s">
        <v>93464</v>
      </c>
      <c r="B50762">
        <v>0.99970000000000003</v>
      </c>
      <c r="C50762">
        <v>0.92815300999999995</v>
      </c>
      <c r="D50762">
        <v>9.1327800000000001E-2</v>
      </c>
      <c r="E50762">
        <v>-5.2913699999999997</v>
      </c>
      <c r="F50762">
        <v>1.064152E-2</v>
      </c>
      <c r="G50762" t="s">
        <v>6856</v>
      </c>
      <c r="H50762" t="s">
        <v>6857</v>
      </c>
    </row>
    <row r="50763" spans="1:8" x14ac:dyDescent="0.2">
      <c r="A50763" t="s">
        <v>93465</v>
      </c>
      <c r="B50763">
        <v>0.99970000000000003</v>
      </c>
      <c r="C50763">
        <v>0.92815563000000001</v>
      </c>
      <c r="D50763">
        <v>-9.13244E-2</v>
      </c>
      <c r="E50763">
        <v>-5.2913699999999997</v>
      </c>
      <c r="F50763">
        <v>-5.5275100000000002E-3</v>
      </c>
      <c r="G50763" t="s">
        <v>78845</v>
      </c>
      <c r="H50763" t="s">
        <v>78846</v>
      </c>
    </row>
    <row r="50764" spans="1:8" x14ac:dyDescent="0.2">
      <c r="A50764" t="s">
        <v>93466</v>
      </c>
      <c r="B50764">
        <v>0.99970000000000003</v>
      </c>
      <c r="C50764">
        <v>0.92817198999999995</v>
      </c>
      <c r="D50764">
        <v>-9.1303599999999999E-2</v>
      </c>
      <c r="E50764">
        <v>-5.2913699999999997</v>
      </c>
      <c r="F50764">
        <v>-9.9074000000000002E-3</v>
      </c>
      <c r="G50764" t="s">
        <v>11951</v>
      </c>
      <c r="H50764" t="s">
        <v>11952</v>
      </c>
    </row>
    <row r="50765" spans="1:8" x14ac:dyDescent="0.2">
      <c r="A50765" t="s">
        <v>93467</v>
      </c>
      <c r="B50765">
        <v>0.99970000000000003</v>
      </c>
      <c r="C50765">
        <v>0.92817837999999997</v>
      </c>
      <c r="D50765">
        <v>-9.1295399999999999E-2</v>
      </c>
      <c r="E50765">
        <v>-5.2913699999999997</v>
      </c>
      <c r="F50765">
        <v>-8.16478E-3</v>
      </c>
      <c r="G50765" t="s">
        <v>27740</v>
      </c>
      <c r="H50765" t="s">
        <v>27741</v>
      </c>
    </row>
    <row r="50766" spans="1:8" x14ac:dyDescent="0.2">
      <c r="A50766" t="s">
        <v>93468</v>
      </c>
      <c r="B50766">
        <v>0.99970000000000003</v>
      </c>
      <c r="C50766">
        <v>0.92821313999999999</v>
      </c>
      <c r="D50766">
        <v>9.1251100000000002E-2</v>
      </c>
      <c r="E50766">
        <v>-5.2913699999999997</v>
      </c>
      <c r="F50766">
        <v>7.4644300000000002E-3</v>
      </c>
      <c r="G50766" t="s">
        <v>93469</v>
      </c>
      <c r="H50766" t="s">
        <v>93470</v>
      </c>
    </row>
    <row r="50767" spans="1:8" x14ac:dyDescent="0.2">
      <c r="A50767" t="s">
        <v>93471</v>
      </c>
      <c r="B50767">
        <v>0.99970000000000003</v>
      </c>
      <c r="C50767">
        <v>0.92823902999999996</v>
      </c>
      <c r="D50767">
        <v>-9.1218099999999996E-2</v>
      </c>
      <c r="E50767">
        <v>-5.2913699999999997</v>
      </c>
      <c r="F50767">
        <v>-7.2811799999999999E-3</v>
      </c>
      <c r="G50767" t="s">
        <v>93472</v>
      </c>
      <c r="H50767" t="s">
        <v>93473</v>
      </c>
    </row>
    <row r="50768" spans="1:8" x14ac:dyDescent="0.2">
      <c r="A50768" t="s">
        <v>93474</v>
      </c>
      <c r="B50768">
        <v>0.99970000000000003</v>
      </c>
      <c r="C50768">
        <v>0.92825111999999999</v>
      </c>
      <c r="D50768">
        <v>-9.1202699999999998E-2</v>
      </c>
      <c r="E50768">
        <v>-5.2913699999999997</v>
      </c>
      <c r="F50768">
        <v>-7.2476199999999998E-3</v>
      </c>
      <c r="G50768" t="s">
        <v>43137</v>
      </c>
      <c r="H50768" t="s">
        <v>43138</v>
      </c>
    </row>
    <row r="50769" spans="1:8" x14ac:dyDescent="0.2">
      <c r="A50769" t="s">
        <v>93475</v>
      </c>
      <c r="B50769">
        <v>0.99970000000000003</v>
      </c>
      <c r="C50769">
        <v>0.92825773</v>
      </c>
      <c r="D50769">
        <v>-9.1194300000000006E-2</v>
      </c>
      <c r="E50769">
        <v>-5.2913699999999997</v>
      </c>
      <c r="F50769">
        <v>-9.3806500000000008E-3</v>
      </c>
      <c r="G50769" t="s">
        <v>10308</v>
      </c>
      <c r="H50769" t="s">
        <v>10309</v>
      </c>
    </row>
    <row r="50770" spans="1:8" x14ac:dyDescent="0.2">
      <c r="A50770" t="s">
        <v>93476</v>
      </c>
      <c r="B50770">
        <v>0.99970000000000003</v>
      </c>
      <c r="C50770">
        <v>0.92827833000000004</v>
      </c>
      <c r="D50770">
        <v>9.1167999999999999E-2</v>
      </c>
      <c r="E50770">
        <v>-5.2913800000000002</v>
      </c>
      <c r="F50770">
        <v>9.0237700000000004E-3</v>
      </c>
      <c r="G50770" t="s">
        <v>74075</v>
      </c>
      <c r="H50770" t="s">
        <v>74076</v>
      </c>
    </row>
    <row r="50771" spans="1:8" x14ac:dyDescent="0.2">
      <c r="A50771" t="s">
        <v>93477</v>
      </c>
      <c r="B50771">
        <v>0.99970000000000003</v>
      </c>
      <c r="C50771">
        <v>0.92834015000000003</v>
      </c>
      <c r="D50771">
        <v>9.1089199999999995E-2</v>
      </c>
      <c r="E50771">
        <v>-5.2913800000000002</v>
      </c>
      <c r="F50771">
        <v>1.0931079999999999E-2</v>
      </c>
      <c r="G50771" t="s">
        <v>12</v>
      </c>
      <c r="H50771" t="s">
        <v>12</v>
      </c>
    </row>
    <row r="50772" spans="1:8" x14ac:dyDescent="0.2">
      <c r="A50772" t="s">
        <v>93478</v>
      </c>
      <c r="B50772">
        <v>0.99970000000000003</v>
      </c>
      <c r="C50772">
        <v>0.92834952999999998</v>
      </c>
      <c r="D50772">
        <v>9.1077199999999997E-2</v>
      </c>
      <c r="E50772">
        <v>-5.2913800000000002</v>
      </c>
      <c r="F50772">
        <v>2.207893E-2</v>
      </c>
      <c r="G50772" t="s">
        <v>12</v>
      </c>
      <c r="H50772" t="s">
        <v>12</v>
      </c>
    </row>
    <row r="50773" spans="1:8" x14ac:dyDescent="0.2">
      <c r="A50773" t="s">
        <v>93479</v>
      </c>
      <c r="B50773">
        <v>0.99970000000000003</v>
      </c>
      <c r="C50773">
        <v>0.92836728000000002</v>
      </c>
      <c r="D50773">
        <v>9.1054599999999999E-2</v>
      </c>
      <c r="E50773">
        <v>-5.2913899999999998</v>
      </c>
      <c r="F50773">
        <v>6.5984900000000003E-3</v>
      </c>
      <c r="G50773" t="s">
        <v>2627</v>
      </c>
      <c r="H50773" t="s">
        <v>2628</v>
      </c>
    </row>
    <row r="50774" spans="1:8" x14ac:dyDescent="0.2">
      <c r="A50774" t="s">
        <v>93480</v>
      </c>
      <c r="B50774">
        <v>0.99970000000000003</v>
      </c>
      <c r="C50774">
        <v>0.92836872000000004</v>
      </c>
      <c r="D50774">
        <v>9.1052800000000003E-2</v>
      </c>
      <c r="E50774">
        <v>-5.2913899999999998</v>
      </c>
      <c r="F50774">
        <v>8.0801499999999995E-3</v>
      </c>
      <c r="G50774" t="s">
        <v>12</v>
      </c>
      <c r="H50774" t="s">
        <v>12</v>
      </c>
    </row>
    <row r="50775" spans="1:8" x14ac:dyDescent="0.2">
      <c r="A50775" t="s">
        <v>93481</v>
      </c>
      <c r="B50775">
        <v>0.99970000000000003</v>
      </c>
      <c r="C50775">
        <v>0.9283806</v>
      </c>
      <c r="D50775">
        <v>-9.1037599999999996E-2</v>
      </c>
      <c r="E50775">
        <v>-5.2913899999999998</v>
      </c>
      <c r="F50775">
        <v>-5.9149900000000002E-3</v>
      </c>
      <c r="G50775" t="s">
        <v>93482</v>
      </c>
      <c r="H50775" t="s">
        <v>93483</v>
      </c>
    </row>
    <row r="50776" spans="1:8" x14ac:dyDescent="0.2">
      <c r="A50776" t="s">
        <v>93484</v>
      </c>
      <c r="B50776">
        <v>0.99970000000000003</v>
      </c>
      <c r="C50776">
        <v>0.92843293999999998</v>
      </c>
      <c r="D50776">
        <v>9.0970899999999993E-2</v>
      </c>
      <c r="E50776">
        <v>-5.2913899999999998</v>
      </c>
      <c r="F50776">
        <v>1.400271E-2</v>
      </c>
      <c r="G50776" t="s">
        <v>8994</v>
      </c>
      <c r="H50776" t="s">
        <v>8995</v>
      </c>
    </row>
    <row r="50777" spans="1:8" x14ac:dyDescent="0.2">
      <c r="A50777" t="s">
        <v>93485</v>
      </c>
      <c r="B50777">
        <v>0.99970000000000003</v>
      </c>
      <c r="C50777">
        <v>0.92844548999999998</v>
      </c>
      <c r="D50777">
        <v>-9.0954900000000005E-2</v>
      </c>
      <c r="E50777">
        <v>-5.2913899999999998</v>
      </c>
      <c r="F50777">
        <v>-5.60641E-3</v>
      </c>
      <c r="G50777" t="s">
        <v>75146</v>
      </c>
      <c r="H50777" t="s">
        <v>75147</v>
      </c>
    </row>
    <row r="50778" spans="1:8" x14ac:dyDescent="0.2">
      <c r="A50778" t="s">
        <v>93486</v>
      </c>
      <c r="B50778">
        <v>0.99970000000000003</v>
      </c>
      <c r="C50778">
        <v>0.92848801999999997</v>
      </c>
      <c r="D50778">
        <v>9.0900700000000001E-2</v>
      </c>
      <c r="E50778">
        <v>-5.2914000000000003</v>
      </c>
      <c r="F50778">
        <v>7.2428700000000002E-3</v>
      </c>
      <c r="G50778" t="s">
        <v>53776</v>
      </c>
      <c r="H50778" t="s">
        <v>53777</v>
      </c>
    </row>
    <row r="50779" spans="1:8" x14ac:dyDescent="0.2">
      <c r="A50779" t="s">
        <v>93487</v>
      </c>
      <c r="B50779">
        <v>0.99970000000000003</v>
      </c>
      <c r="C50779">
        <v>0.92849497000000003</v>
      </c>
      <c r="D50779">
        <v>-9.0891799999999995E-2</v>
      </c>
      <c r="E50779">
        <v>-5.2914000000000003</v>
      </c>
      <c r="F50779">
        <v>-1.4251379999999999E-2</v>
      </c>
      <c r="G50779" t="s">
        <v>12</v>
      </c>
      <c r="H50779" t="s">
        <v>12</v>
      </c>
    </row>
    <row r="50780" spans="1:8" x14ac:dyDescent="0.2">
      <c r="A50780" t="s">
        <v>93488</v>
      </c>
      <c r="B50780">
        <v>0.99970000000000003</v>
      </c>
      <c r="C50780">
        <v>0.92849649000000001</v>
      </c>
      <c r="D50780">
        <v>9.0889899999999996E-2</v>
      </c>
      <c r="E50780">
        <v>-5.2914000000000003</v>
      </c>
      <c r="F50780">
        <v>9.3446699999999994E-3</v>
      </c>
      <c r="G50780" t="s">
        <v>62609</v>
      </c>
      <c r="H50780" t="s">
        <v>62610</v>
      </c>
    </row>
    <row r="50781" spans="1:8" x14ac:dyDescent="0.2">
      <c r="A50781" t="s">
        <v>93489</v>
      </c>
      <c r="B50781">
        <v>0.99970000000000003</v>
      </c>
      <c r="C50781">
        <v>0.92851054</v>
      </c>
      <c r="D50781">
        <v>-9.0871999999999994E-2</v>
      </c>
      <c r="E50781">
        <v>-5.2914000000000003</v>
      </c>
      <c r="F50781">
        <v>-6.6715000000000003E-3</v>
      </c>
      <c r="G50781" t="s">
        <v>25584</v>
      </c>
      <c r="H50781" t="s">
        <v>25585</v>
      </c>
    </row>
    <row r="50782" spans="1:8" x14ac:dyDescent="0.2">
      <c r="A50782" t="s">
        <v>93490</v>
      </c>
      <c r="B50782">
        <v>0.99970000000000003</v>
      </c>
      <c r="C50782">
        <v>0.92855208</v>
      </c>
      <c r="D50782">
        <v>-9.0818999999999997E-2</v>
      </c>
      <c r="E50782">
        <v>-5.2914000000000003</v>
      </c>
      <c r="F50782">
        <v>-7.9246100000000003E-3</v>
      </c>
      <c r="G50782" t="s">
        <v>60141</v>
      </c>
      <c r="H50782" t="s">
        <v>60142</v>
      </c>
    </row>
    <row r="50783" spans="1:8" x14ac:dyDescent="0.2">
      <c r="A50783" t="s">
        <v>93491</v>
      </c>
      <c r="B50783">
        <v>0.99970000000000003</v>
      </c>
      <c r="C50783">
        <v>0.92856777000000001</v>
      </c>
      <c r="D50783">
        <v>-9.0799000000000005E-2</v>
      </c>
      <c r="E50783">
        <v>-5.2914000000000003</v>
      </c>
      <c r="F50783">
        <v>-7.5270500000000004E-3</v>
      </c>
      <c r="G50783" t="s">
        <v>12</v>
      </c>
      <c r="H50783" t="s">
        <v>12</v>
      </c>
    </row>
    <row r="50784" spans="1:8" x14ac:dyDescent="0.2">
      <c r="A50784" t="s">
        <v>93492</v>
      </c>
      <c r="B50784">
        <v>0.99970000000000003</v>
      </c>
      <c r="C50784">
        <v>0.92860416999999995</v>
      </c>
      <c r="D50784">
        <v>9.0752600000000003E-2</v>
      </c>
      <c r="E50784">
        <v>-5.2914099999999999</v>
      </c>
      <c r="F50784">
        <v>1.059278E-2</v>
      </c>
      <c r="G50784" t="s">
        <v>14462</v>
      </c>
      <c r="H50784" t="s">
        <v>14463</v>
      </c>
    </row>
    <row r="50785" spans="1:8" x14ac:dyDescent="0.2">
      <c r="A50785" t="s">
        <v>93493</v>
      </c>
      <c r="B50785">
        <v>0.99970000000000003</v>
      </c>
      <c r="C50785">
        <v>0.92864327999999996</v>
      </c>
      <c r="D50785">
        <v>9.07028E-2</v>
      </c>
      <c r="E50785">
        <v>-5.2914099999999999</v>
      </c>
      <c r="F50785">
        <v>6.9776999999999999E-3</v>
      </c>
      <c r="G50785" t="s">
        <v>12</v>
      </c>
      <c r="H50785" t="s">
        <v>12</v>
      </c>
    </row>
    <row r="50786" spans="1:8" x14ac:dyDescent="0.2">
      <c r="A50786" t="s">
        <v>93494</v>
      </c>
      <c r="B50786">
        <v>0.99970000000000003</v>
      </c>
      <c r="C50786">
        <v>0.92864431000000003</v>
      </c>
      <c r="D50786">
        <v>-9.0701400000000001E-2</v>
      </c>
      <c r="E50786">
        <v>-5.2914099999999999</v>
      </c>
      <c r="F50786">
        <v>-9.5676700000000003E-3</v>
      </c>
      <c r="G50786" t="s">
        <v>16936</v>
      </c>
      <c r="H50786" t="s">
        <v>16937</v>
      </c>
    </row>
    <row r="50787" spans="1:8" x14ac:dyDescent="0.2">
      <c r="A50787" t="s">
        <v>93495</v>
      </c>
      <c r="B50787">
        <v>0.99970000000000003</v>
      </c>
      <c r="C50787">
        <v>0.92864433000000002</v>
      </c>
      <c r="D50787">
        <v>-9.0701400000000001E-2</v>
      </c>
      <c r="E50787">
        <v>-5.2914099999999999</v>
      </c>
      <c r="F50787">
        <v>-8.0438300000000001E-3</v>
      </c>
      <c r="G50787" t="s">
        <v>54104</v>
      </c>
      <c r="H50787" t="s">
        <v>54105</v>
      </c>
    </row>
    <row r="50788" spans="1:8" x14ac:dyDescent="0.2">
      <c r="A50788" t="s">
        <v>93496</v>
      </c>
      <c r="B50788">
        <v>0.99970000000000003</v>
      </c>
      <c r="C50788">
        <v>0.92866382000000003</v>
      </c>
      <c r="D50788">
        <v>9.0676599999999996E-2</v>
      </c>
      <c r="E50788">
        <v>-5.2914099999999999</v>
      </c>
      <c r="F50788">
        <v>9.0668399999999996E-3</v>
      </c>
      <c r="G50788" t="s">
        <v>12</v>
      </c>
      <c r="H50788" t="s">
        <v>12</v>
      </c>
    </row>
    <row r="50789" spans="1:8" x14ac:dyDescent="0.2">
      <c r="A50789" t="s">
        <v>93497</v>
      </c>
      <c r="B50789">
        <v>0.99970000000000003</v>
      </c>
      <c r="C50789">
        <v>0.92870679</v>
      </c>
      <c r="D50789">
        <v>-9.0621800000000002E-2</v>
      </c>
      <c r="E50789">
        <v>-5.2914199999999996</v>
      </c>
      <c r="F50789">
        <v>-6.7659199999999999E-3</v>
      </c>
      <c r="G50789" t="s">
        <v>12</v>
      </c>
      <c r="H50789" t="s">
        <v>12</v>
      </c>
    </row>
    <row r="50790" spans="1:8" x14ac:dyDescent="0.2">
      <c r="A50790" t="s">
        <v>93498</v>
      </c>
      <c r="B50790">
        <v>0.99970000000000003</v>
      </c>
      <c r="C50790">
        <v>0.92874840000000003</v>
      </c>
      <c r="D50790">
        <v>9.0568700000000002E-2</v>
      </c>
      <c r="E50790">
        <v>-5.2914199999999996</v>
      </c>
      <c r="F50790">
        <v>6.7304799999999996E-3</v>
      </c>
      <c r="G50790" t="s">
        <v>93499</v>
      </c>
      <c r="H50790" t="s">
        <v>93500</v>
      </c>
    </row>
    <row r="50791" spans="1:8" x14ac:dyDescent="0.2">
      <c r="A50791" t="s">
        <v>93501</v>
      </c>
      <c r="B50791">
        <v>0.99970000000000003</v>
      </c>
      <c r="C50791">
        <v>0.92879266000000005</v>
      </c>
      <c r="D50791">
        <v>-9.0512300000000004E-2</v>
      </c>
      <c r="E50791">
        <v>-5.2914199999999996</v>
      </c>
      <c r="F50791">
        <v>-9.6585799999999999E-3</v>
      </c>
      <c r="G50791" t="s">
        <v>31095</v>
      </c>
      <c r="H50791" t="s">
        <v>31096</v>
      </c>
    </row>
    <row r="50792" spans="1:8" x14ac:dyDescent="0.2">
      <c r="A50792" t="s">
        <v>93502</v>
      </c>
      <c r="B50792">
        <v>0.99970000000000003</v>
      </c>
      <c r="C50792">
        <v>0.92881751999999995</v>
      </c>
      <c r="D50792">
        <v>9.0480599999999994E-2</v>
      </c>
      <c r="E50792">
        <v>-5.2914300000000001</v>
      </c>
      <c r="F50792">
        <v>9.9756600000000008E-3</v>
      </c>
      <c r="G50792" t="s">
        <v>28567</v>
      </c>
      <c r="H50792" t="s">
        <v>28568</v>
      </c>
    </row>
    <row r="50793" spans="1:8" x14ac:dyDescent="0.2">
      <c r="A50793" t="s">
        <v>93503</v>
      </c>
      <c r="B50793">
        <v>0.99970000000000003</v>
      </c>
      <c r="C50793">
        <v>0.92882273000000004</v>
      </c>
      <c r="D50793">
        <v>9.0473999999999999E-2</v>
      </c>
      <c r="E50793">
        <v>-5.2914300000000001</v>
      </c>
      <c r="F50793">
        <v>1.547542E-2</v>
      </c>
      <c r="G50793" t="s">
        <v>93504</v>
      </c>
      <c r="H50793" t="s">
        <v>93505</v>
      </c>
    </row>
    <row r="50794" spans="1:8" x14ac:dyDescent="0.2">
      <c r="A50794" t="s">
        <v>93506</v>
      </c>
      <c r="B50794">
        <v>0.99970000000000003</v>
      </c>
      <c r="C50794">
        <v>0.92884719000000004</v>
      </c>
      <c r="D50794">
        <v>-9.0442800000000004E-2</v>
      </c>
      <c r="E50794">
        <v>-5.2914300000000001</v>
      </c>
      <c r="F50794">
        <v>-7.8901000000000006E-3</v>
      </c>
      <c r="G50794" t="s">
        <v>12</v>
      </c>
      <c r="H50794" t="s">
        <v>12</v>
      </c>
    </row>
    <row r="50795" spans="1:8" x14ac:dyDescent="0.2">
      <c r="A50795" t="s">
        <v>93507</v>
      </c>
      <c r="B50795">
        <v>0.99970000000000003</v>
      </c>
      <c r="C50795">
        <v>0.92885229000000002</v>
      </c>
      <c r="D50795">
        <v>-9.0436299999999997E-2</v>
      </c>
      <c r="E50795">
        <v>-5.2914300000000001</v>
      </c>
      <c r="F50795">
        <v>-7.9334699999999998E-3</v>
      </c>
      <c r="G50795" t="s">
        <v>93508</v>
      </c>
      <c r="H50795" t="s">
        <v>93509</v>
      </c>
    </row>
    <row r="50796" spans="1:8" x14ac:dyDescent="0.2">
      <c r="A50796" t="s">
        <v>93510</v>
      </c>
      <c r="B50796">
        <v>0.99970000000000003</v>
      </c>
      <c r="C50796">
        <v>0.92886446</v>
      </c>
      <c r="D50796">
        <v>9.0420799999999996E-2</v>
      </c>
      <c r="E50796">
        <v>-5.2914300000000001</v>
      </c>
      <c r="F50796">
        <v>1.134216E-2</v>
      </c>
      <c r="G50796" t="s">
        <v>14969</v>
      </c>
      <c r="H50796" t="s">
        <v>14970</v>
      </c>
    </row>
    <row r="50797" spans="1:8" x14ac:dyDescent="0.2">
      <c r="A50797" t="s">
        <v>93511</v>
      </c>
      <c r="B50797">
        <v>0.99970000000000003</v>
      </c>
      <c r="C50797">
        <v>0.92891743999999998</v>
      </c>
      <c r="D50797">
        <v>-9.0353299999999998E-2</v>
      </c>
      <c r="E50797">
        <v>-5.2914399999999997</v>
      </c>
      <c r="F50797">
        <v>-7.2456899999999999E-3</v>
      </c>
      <c r="G50797" t="s">
        <v>55980</v>
      </c>
      <c r="H50797" t="s">
        <v>55981</v>
      </c>
    </row>
    <row r="50798" spans="1:8" x14ac:dyDescent="0.2">
      <c r="A50798" t="s">
        <v>93512</v>
      </c>
      <c r="B50798">
        <v>0.99970000000000003</v>
      </c>
      <c r="C50798">
        <v>0.92894399999999999</v>
      </c>
      <c r="D50798">
        <v>9.0319399999999994E-2</v>
      </c>
      <c r="E50798">
        <v>-5.2914399999999997</v>
      </c>
      <c r="F50798">
        <v>8.2273499999999996E-3</v>
      </c>
      <c r="G50798" t="s">
        <v>44762</v>
      </c>
      <c r="H50798" t="s">
        <v>44763</v>
      </c>
    </row>
    <row r="50799" spans="1:8" x14ac:dyDescent="0.2">
      <c r="A50799" t="s">
        <v>93513</v>
      </c>
      <c r="B50799">
        <v>0.99970000000000003</v>
      </c>
      <c r="C50799">
        <v>0.92895718000000005</v>
      </c>
      <c r="D50799">
        <v>-9.0302599999999997E-2</v>
      </c>
      <c r="E50799">
        <v>-5.2914399999999997</v>
      </c>
      <c r="F50799">
        <v>-6.2333500000000003E-3</v>
      </c>
      <c r="G50799" t="s">
        <v>6223</v>
      </c>
      <c r="H50799" t="s">
        <v>6224</v>
      </c>
    </row>
    <row r="50800" spans="1:8" x14ac:dyDescent="0.2">
      <c r="A50800" t="s">
        <v>93514</v>
      </c>
      <c r="B50800">
        <v>0.99970000000000003</v>
      </c>
      <c r="C50800">
        <v>0.92895833000000005</v>
      </c>
      <c r="D50800">
        <v>9.0301099999999995E-2</v>
      </c>
      <c r="E50800">
        <v>-5.2914399999999997</v>
      </c>
      <c r="F50800">
        <v>8.0601200000000005E-3</v>
      </c>
      <c r="G50800" t="s">
        <v>7360</v>
      </c>
      <c r="H50800" t="s">
        <v>7361</v>
      </c>
    </row>
    <row r="50801" spans="1:8" x14ac:dyDescent="0.2">
      <c r="A50801" t="s">
        <v>93515</v>
      </c>
      <c r="B50801">
        <v>0.99970000000000003</v>
      </c>
      <c r="C50801">
        <v>0.92896250999999996</v>
      </c>
      <c r="D50801">
        <v>-9.0295799999999996E-2</v>
      </c>
      <c r="E50801">
        <v>-5.2914399999999997</v>
      </c>
      <c r="F50801">
        <v>-1.068445E-2</v>
      </c>
      <c r="G50801" t="s">
        <v>25192</v>
      </c>
      <c r="H50801" t="s">
        <v>25193</v>
      </c>
    </row>
    <row r="50802" spans="1:8" x14ac:dyDescent="0.2">
      <c r="A50802" t="s">
        <v>93516</v>
      </c>
      <c r="B50802">
        <v>0.99970000000000003</v>
      </c>
      <c r="C50802">
        <v>0.92897474999999996</v>
      </c>
      <c r="D50802">
        <v>9.0280200000000005E-2</v>
      </c>
      <c r="E50802">
        <v>-5.2914399999999997</v>
      </c>
      <c r="F50802">
        <v>1.0118469999999999E-2</v>
      </c>
      <c r="G50802" t="s">
        <v>1672</v>
      </c>
      <c r="H50802" t="s">
        <v>1673</v>
      </c>
    </row>
    <row r="50803" spans="1:8" x14ac:dyDescent="0.2">
      <c r="A50803" t="s">
        <v>93517</v>
      </c>
      <c r="B50803">
        <v>0.99970000000000003</v>
      </c>
      <c r="C50803">
        <v>0.92897503999999997</v>
      </c>
      <c r="D50803">
        <v>9.0279799999999993E-2</v>
      </c>
      <c r="E50803">
        <v>-5.2914399999999997</v>
      </c>
      <c r="F50803">
        <v>1.300895E-2</v>
      </c>
      <c r="G50803" t="s">
        <v>73496</v>
      </c>
      <c r="H50803" t="s">
        <v>73497</v>
      </c>
    </row>
    <row r="50804" spans="1:8" x14ac:dyDescent="0.2">
      <c r="A50804" t="s">
        <v>93518</v>
      </c>
      <c r="B50804">
        <v>0.99970000000000003</v>
      </c>
      <c r="C50804">
        <v>0.92897901000000005</v>
      </c>
      <c r="D50804">
        <v>9.0274800000000002E-2</v>
      </c>
      <c r="E50804">
        <v>-5.2914399999999997</v>
      </c>
      <c r="F50804">
        <v>6.7975400000000004E-3</v>
      </c>
      <c r="G50804" t="s">
        <v>93519</v>
      </c>
      <c r="H50804" t="s">
        <v>93520</v>
      </c>
    </row>
    <row r="50805" spans="1:8" x14ac:dyDescent="0.2">
      <c r="A50805" t="s">
        <v>93521</v>
      </c>
      <c r="B50805">
        <v>0.99970000000000003</v>
      </c>
      <c r="C50805">
        <v>0.92898893999999999</v>
      </c>
      <c r="D50805">
        <v>9.0262099999999998E-2</v>
      </c>
      <c r="E50805">
        <v>-5.2914399999999997</v>
      </c>
      <c r="F50805">
        <v>1.111092E-2</v>
      </c>
      <c r="G50805" t="s">
        <v>9895</v>
      </c>
      <c r="H50805" t="s">
        <v>9896</v>
      </c>
    </row>
    <row r="50806" spans="1:8" x14ac:dyDescent="0.2">
      <c r="A50806" t="s">
        <v>93522</v>
      </c>
      <c r="B50806">
        <v>0.99970000000000003</v>
      </c>
      <c r="C50806">
        <v>0.92902183000000005</v>
      </c>
      <c r="D50806">
        <v>9.02202E-2</v>
      </c>
      <c r="E50806">
        <v>-5.2914399999999997</v>
      </c>
      <c r="F50806">
        <v>1.242336E-2</v>
      </c>
      <c r="G50806" t="s">
        <v>3444</v>
      </c>
      <c r="H50806" t="s">
        <v>3445</v>
      </c>
    </row>
    <row r="50807" spans="1:8" x14ac:dyDescent="0.2">
      <c r="A50807" t="s">
        <v>93523</v>
      </c>
      <c r="B50807">
        <v>0.99970000000000003</v>
      </c>
      <c r="C50807">
        <v>0.92909158999999997</v>
      </c>
      <c r="D50807">
        <v>9.0131299999999998E-2</v>
      </c>
      <c r="E50807">
        <v>-5.2914500000000002</v>
      </c>
      <c r="F50807">
        <v>8.2944300000000002E-3</v>
      </c>
      <c r="G50807" t="s">
        <v>44394</v>
      </c>
      <c r="H50807" t="s">
        <v>44395</v>
      </c>
    </row>
    <row r="50808" spans="1:8" x14ac:dyDescent="0.2">
      <c r="A50808" t="s">
        <v>93524</v>
      </c>
      <c r="B50808">
        <v>0.99970000000000003</v>
      </c>
      <c r="C50808">
        <v>0.92912223999999999</v>
      </c>
      <c r="D50808">
        <v>9.0092199999999997E-2</v>
      </c>
      <c r="E50808">
        <v>-5.2914500000000002</v>
      </c>
      <c r="F50808">
        <v>1.08752E-2</v>
      </c>
      <c r="G50808" t="s">
        <v>93525</v>
      </c>
      <c r="H50808" t="s">
        <v>93526</v>
      </c>
    </row>
    <row r="50809" spans="1:8" x14ac:dyDescent="0.2">
      <c r="A50809" t="s">
        <v>93527</v>
      </c>
      <c r="B50809">
        <v>0.99970000000000003</v>
      </c>
      <c r="C50809">
        <v>0.92914028000000004</v>
      </c>
      <c r="D50809">
        <v>-9.0069200000000002E-2</v>
      </c>
      <c r="E50809">
        <v>-5.2914599999999998</v>
      </c>
      <c r="F50809">
        <v>-6.0791400000000002E-3</v>
      </c>
      <c r="G50809" t="s">
        <v>55133</v>
      </c>
      <c r="H50809" t="s">
        <v>55134</v>
      </c>
    </row>
    <row r="50810" spans="1:8" x14ac:dyDescent="0.2">
      <c r="A50810" t="s">
        <v>93528</v>
      </c>
      <c r="B50810">
        <v>0.99970000000000003</v>
      </c>
      <c r="C50810">
        <v>0.92921719000000003</v>
      </c>
      <c r="D50810">
        <v>8.9971200000000001E-2</v>
      </c>
      <c r="E50810">
        <v>-5.2914599999999998</v>
      </c>
      <c r="F50810">
        <v>6.46095E-3</v>
      </c>
      <c r="G50810" t="s">
        <v>49466</v>
      </c>
      <c r="H50810" t="s">
        <v>49467</v>
      </c>
    </row>
    <row r="50811" spans="1:8" x14ac:dyDescent="0.2">
      <c r="A50811" t="s">
        <v>93529</v>
      </c>
      <c r="B50811">
        <v>0.99970000000000003</v>
      </c>
      <c r="C50811">
        <v>0.92922183000000003</v>
      </c>
      <c r="D50811">
        <v>8.9965299999999998E-2</v>
      </c>
      <c r="E50811">
        <v>-5.2914599999999998</v>
      </c>
      <c r="F50811">
        <v>6.1726100000000002E-3</v>
      </c>
      <c r="G50811" t="s">
        <v>39170</v>
      </c>
      <c r="H50811" t="s">
        <v>39171</v>
      </c>
    </row>
    <row r="50812" spans="1:8" x14ac:dyDescent="0.2">
      <c r="A50812" t="s">
        <v>93530</v>
      </c>
      <c r="B50812">
        <v>0.99970000000000003</v>
      </c>
      <c r="C50812">
        <v>0.92932705000000004</v>
      </c>
      <c r="D50812">
        <v>-8.9831099999999997E-2</v>
      </c>
      <c r="E50812">
        <v>-5.2914700000000003</v>
      </c>
      <c r="F50812">
        <v>-7.1662000000000002E-3</v>
      </c>
      <c r="G50812" t="s">
        <v>92549</v>
      </c>
      <c r="H50812" t="s">
        <v>92550</v>
      </c>
    </row>
    <row r="50813" spans="1:8" x14ac:dyDescent="0.2">
      <c r="A50813" t="s">
        <v>93531</v>
      </c>
      <c r="B50813">
        <v>0.99970000000000003</v>
      </c>
      <c r="C50813">
        <v>0.92933009</v>
      </c>
      <c r="D50813">
        <v>8.9827299999999999E-2</v>
      </c>
      <c r="E50813">
        <v>-5.2914700000000003</v>
      </c>
      <c r="F50813">
        <v>7.8599800000000008E-3</v>
      </c>
      <c r="G50813" t="s">
        <v>93532</v>
      </c>
      <c r="H50813" t="s">
        <v>93533</v>
      </c>
    </row>
    <row r="50814" spans="1:8" x14ac:dyDescent="0.2">
      <c r="A50814" t="s">
        <v>93534</v>
      </c>
      <c r="B50814">
        <v>0.99970000000000003</v>
      </c>
      <c r="C50814">
        <v>0.92933346999999999</v>
      </c>
      <c r="D50814">
        <v>-8.9822899999999997E-2</v>
      </c>
      <c r="E50814">
        <v>-5.2914700000000003</v>
      </c>
      <c r="F50814">
        <v>-8.7680599999999994E-3</v>
      </c>
      <c r="G50814" t="s">
        <v>57291</v>
      </c>
      <c r="H50814" t="s">
        <v>57292</v>
      </c>
    </row>
    <row r="50815" spans="1:8" x14ac:dyDescent="0.2">
      <c r="A50815" t="s">
        <v>93535</v>
      </c>
      <c r="B50815">
        <v>0.99970000000000003</v>
      </c>
      <c r="C50815">
        <v>0.92935034999999999</v>
      </c>
      <c r="D50815">
        <v>8.9801400000000003E-2</v>
      </c>
      <c r="E50815">
        <v>-5.2914700000000003</v>
      </c>
      <c r="F50815">
        <v>7.9070800000000004E-3</v>
      </c>
      <c r="G50815" t="s">
        <v>526</v>
      </c>
      <c r="H50815" t="s">
        <v>527</v>
      </c>
    </row>
    <row r="50816" spans="1:8" x14ac:dyDescent="0.2">
      <c r="A50816" t="s">
        <v>93536</v>
      </c>
      <c r="B50816">
        <v>0.99970000000000003</v>
      </c>
      <c r="C50816">
        <v>0.92936083000000003</v>
      </c>
      <c r="D50816">
        <v>-8.9788099999999996E-2</v>
      </c>
      <c r="E50816">
        <v>-5.29148</v>
      </c>
      <c r="F50816">
        <v>-5.9151100000000003E-3</v>
      </c>
      <c r="G50816" t="s">
        <v>93537</v>
      </c>
      <c r="H50816" t="s">
        <v>93538</v>
      </c>
    </row>
    <row r="50817" spans="1:8" x14ac:dyDescent="0.2">
      <c r="A50817" t="s">
        <v>93539</v>
      </c>
      <c r="B50817">
        <v>0.99970000000000003</v>
      </c>
      <c r="C50817">
        <v>0.92937393999999995</v>
      </c>
      <c r="D50817">
        <v>8.9771400000000001E-2</v>
      </c>
      <c r="E50817">
        <v>-5.29148</v>
      </c>
      <c r="F50817">
        <v>6.0778899999999999E-3</v>
      </c>
      <c r="G50817" t="s">
        <v>4823</v>
      </c>
      <c r="H50817" t="s">
        <v>4824</v>
      </c>
    </row>
    <row r="50818" spans="1:8" x14ac:dyDescent="0.2">
      <c r="A50818" t="s">
        <v>93540</v>
      </c>
      <c r="B50818">
        <v>0.99970000000000003</v>
      </c>
      <c r="C50818">
        <v>0.92941976000000004</v>
      </c>
      <c r="D50818">
        <v>8.9713000000000001E-2</v>
      </c>
      <c r="E50818">
        <v>-5.29148</v>
      </c>
      <c r="F50818">
        <v>1.165068E-2</v>
      </c>
      <c r="G50818" t="s">
        <v>36166</v>
      </c>
      <c r="H50818" t="s">
        <v>36167</v>
      </c>
    </row>
    <row r="50819" spans="1:8" x14ac:dyDescent="0.2">
      <c r="A50819" t="s">
        <v>93541</v>
      </c>
      <c r="B50819">
        <v>0.99970000000000003</v>
      </c>
      <c r="C50819">
        <v>0.92945491000000002</v>
      </c>
      <c r="D50819">
        <v>-8.9668100000000001E-2</v>
      </c>
      <c r="E50819">
        <v>-5.29148</v>
      </c>
      <c r="F50819">
        <v>-7.9314699999999995E-3</v>
      </c>
      <c r="G50819" t="s">
        <v>31434</v>
      </c>
      <c r="H50819" t="s">
        <v>31435</v>
      </c>
    </row>
    <row r="50820" spans="1:8" x14ac:dyDescent="0.2">
      <c r="A50820" t="s">
        <v>93542</v>
      </c>
      <c r="B50820">
        <v>0.99970000000000003</v>
      </c>
      <c r="C50820">
        <v>0.92945785999999997</v>
      </c>
      <c r="D50820">
        <v>8.9664400000000005E-2</v>
      </c>
      <c r="E50820">
        <v>-5.29148</v>
      </c>
      <c r="F50820">
        <v>8.9227899999999999E-3</v>
      </c>
      <c r="G50820" t="s">
        <v>11062</v>
      </c>
      <c r="H50820" t="s">
        <v>11063</v>
      </c>
    </row>
    <row r="50821" spans="1:8" x14ac:dyDescent="0.2">
      <c r="A50821" t="s">
        <v>93543</v>
      </c>
      <c r="B50821">
        <v>0.99970000000000003</v>
      </c>
      <c r="C50821">
        <v>0.92947922000000005</v>
      </c>
      <c r="D50821">
        <v>-8.96372E-2</v>
      </c>
      <c r="E50821">
        <v>-5.2914899999999996</v>
      </c>
      <c r="F50821">
        <v>-1.016366E-2</v>
      </c>
      <c r="G50821" t="s">
        <v>12</v>
      </c>
      <c r="H50821" t="s">
        <v>12</v>
      </c>
    </row>
    <row r="50822" spans="1:8" x14ac:dyDescent="0.2">
      <c r="A50822" t="s">
        <v>93544</v>
      </c>
      <c r="B50822">
        <v>0.99970000000000003</v>
      </c>
      <c r="C50822">
        <v>0.92950184999999996</v>
      </c>
      <c r="D50822">
        <v>8.9608300000000002E-2</v>
      </c>
      <c r="E50822">
        <v>-5.2914899999999996</v>
      </c>
      <c r="F50822">
        <v>1.2896889999999999E-2</v>
      </c>
      <c r="G50822" t="s">
        <v>2229</v>
      </c>
      <c r="H50822" t="s">
        <v>2230</v>
      </c>
    </row>
    <row r="50823" spans="1:8" x14ac:dyDescent="0.2">
      <c r="A50823" t="s">
        <v>93545</v>
      </c>
      <c r="B50823">
        <v>0.99970000000000003</v>
      </c>
      <c r="C50823">
        <v>0.92952080000000004</v>
      </c>
      <c r="D50823">
        <v>-8.9584200000000003E-2</v>
      </c>
      <c r="E50823">
        <v>-5.2914899999999996</v>
      </c>
      <c r="F50823">
        <v>-6.5330600000000003E-3</v>
      </c>
      <c r="G50823" t="s">
        <v>52921</v>
      </c>
      <c r="H50823" t="s">
        <v>52922</v>
      </c>
    </row>
    <row r="50824" spans="1:8" x14ac:dyDescent="0.2">
      <c r="A50824" t="s">
        <v>93546</v>
      </c>
      <c r="B50824">
        <v>0.99970000000000003</v>
      </c>
      <c r="C50824">
        <v>0.92956125000000001</v>
      </c>
      <c r="D50824">
        <v>-8.9532600000000004E-2</v>
      </c>
      <c r="E50824">
        <v>-5.2914899999999996</v>
      </c>
      <c r="F50824">
        <v>-7.6191000000000002E-3</v>
      </c>
      <c r="G50824" t="s">
        <v>14675</v>
      </c>
      <c r="H50824" t="s">
        <v>14676</v>
      </c>
    </row>
    <row r="50825" spans="1:8" x14ac:dyDescent="0.2">
      <c r="A50825" t="s">
        <v>93547</v>
      </c>
      <c r="B50825">
        <v>0.99970000000000003</v>
      </c>
      <c r="C50825">
        <v>0.92961627000000002</v>
      </c>
      <c r="D50825">
        <v>-8.94625E-2</v>
      </c>
      <c r="E50825">
        <v>-5.2915000000000001</v>
      </c>
      <c r="F50825">
        <v>-9.9099900000000005E-3</v>
      </c>
      <c r="G50825" t="s">
        <v>4079</v>
      </c>
      <c r="H50825" t="s">
        <v>4080</v>
      </c>
    </row>
    <row r="50826" spans="1:8" x14ac:dyDescent="0.2">
      <c r="A50826" t="s">
        <v>93548</v>
      </c>
      <c r="B50826">
        <v>0.99970000000000003</v>
      </c>
      <c r="C50826">
        <v>0.92965907000000003</v>
      </c>
      <c r="D50826">
        <v>-8.9407899999999998E-2</v>
      </c>
      <c r="E50826">
        <v>-5.2915000000000001</v>
      </c>
      <c r="F50826">
        <v>-6.5950999999999996E-3</v>
      </c>
      <c r="G50826" t="s">
        <v>93549</v>
      </c>
      <c r="H50826" t="s">
        <v>93550</v>
      </c>
    </row>
    <row r="50827" spans="1:8" x14ac:dyDescent="0.2">
      <c r="A50827" t="s">
        <v>93551</v>
      </c>
      <c r="B50827">
        <v>0.99970000000000003</v>
      </c>
      <c r="C50827">
        <v>0.92966846999999997</v>
      </c>
      <c r="D50827">
        <v>8.93959E-2</v>
      </c>
      <c r="E50827">
        <v>-5.2915000000000001</v>
      </c>
      <c r="F50827">
        <v>1.1685940000000001E-2</v>
      </c>
      <c r="G50827" t="s">
        <v>82166</v>
      </c>
      <c r="H50827" t="s">
        <v>82167</v>
      </c>
    </row>
    <row r="50828" spans="1:8" x14ac:dyDescent="0.2">
      <c r="A50828" t="s">
        <v>93552</v>
      </c>
      <c r="B50828">
        <v>0.99970000000000003</v>
      </c>
      <c r="C50828">
        <v>0.92967049999999996</v>
      </c>
      <c r="D50828">
        <v>-8.9393399999999998E-2</v>
      </c>
      <c r="E50828">
        <v>-5.2915000000000001</v>
      </c>
      <c r="F50828">
        <v>-6.7138299999999996E-3</v>
      </c>
      <c r="G50828" t="s">
        <v>15552</v>
      </c>
      <c r="H50828" t="s">
        <v>15553</v>
      </c>
    </row>
    <row r="50829" spans="1:8" x14ac:dyDescent="0.2">
      <c r="A50829" t="s">
        <v>93553</v>
      </c>
      <c r="B50829">
        <v>0.99970000000000003</v>
      </c>
      <c r="C50829">
        <v>0.92967237999999996</v>
      </c>
      <c r="D50829">
        <v>8.9390999999999998E-2</v>
      </c>
      <c r="E50829">
        <v>-5.2915000000000001</v>
      </c>
      <c r="F50829">
        <v>7.9340999999999995E-3</v>
      </c>
      <c r="G50829" t="s">
        <v>12</v>
      </c>
      <c r="H50829" t="s">
        <v>12</v>
      </c>
    </row>
    <row r="50830" spans="1:8" x14ac:dyDescent="0.2">
      <c r="A50830" t="s">
        <v>93554</v>
      </c>
      <c r="B50830">
        <v>0.99970000000000003</v>
      </c>
      <c r="C50830">
        <v>0.92968812000000001</v>
      </c>
      <c r="D50830">
        <v>-8.9370900000000003E-2</v>
      </c>
      <c r="E50830">
        <v>-5.2915099999999997</v>
      </c>
      <c r="F50830">
        <v>-5.7709900000000001E-3</v>
      </c>
      <c r="G50830" t="s">
        <v>12</v>
      </c>
      <c r="H50830" t="s">
        <v>12</v>
      </c>
    </row>
    <row r="50831" spans="1:8" x14ac:dyDescent="0.2">
      <c r="A50831" t="s">
        <v>93555</v>
      </c>
      <c r="B50831">
        <v>0.99970000000000003</v>
      </c>
      <c r="C50831">
        <v>0.92969309</v>
      </c>
      <c r="D50831">
        <v>8.9364600000000002E-2</v>
      </c>
      <c r="E50831">
        <v>-5.2915099999999997</v>
      </c>
      <c r="F50831">
        <v>6.7067999999999997E-3</v>
      </c>
      <c r="G50831" t="s">
        <v>4611</v>
      </c>
      <c r="H50831" t="s">
        <v>4612</v>
      </c>
    </row>
    <row r="50832" spans="1:8" x14ac:dyDescent="0.2">
      <c r="A50832" t="s">
        <v>93556</v>
      </c>
      <c r="B50832">
        <v>0.99970000000000003</v>
      </c>
      <c r="C50832">
        <v>0.92971276000000003</v>
      </c>
      <c r="D50832">
        <v>8.9339500000000002E-2</v>
      </c>
      <c r="E50832">
        <v>-5.2915099999999997</v>
      </c>
      <c r="F50832">
        <v>6.1772099999999998E-3</v>
      </c>
      <c r="G50832" t="s">
        <v>51046</v>
      </c>
      <c r="H50832" t="s">
        <v>51047</v>
      </c>
    </row>
    <row r="50833" spans="1:8" x14ac:dyDescent="0.2">
      <c r="A50833" t="s">
        <v>93557</v>
      </c>
      <c r="B50833">
        <v>0.99970000000000003</v>
      </c>
      <c r="C50833">
        <v>0.92974215000000004</v>
      </c>
      <c r="D50833">
        <v>-8.9302000000000006E-2</v>
      </c>
      <c r="E50833">
        <v>-5.2915099999999997</v>
      </c>
      <c r="F50833">
        <v>-6.49031E-3</v>
      </c>
      <c r="G50833" t="s">
        <v>31597</v>
      </c>
      <c r="H50833" t="s">
        <v>31598</v>
      </c>
    </row>
    <row r="50834" spans="1:8" x14ac:dyDescent="0.2">
      <c r="A50834" t="s">
        <v>93558</v>
      </c>
      <c r="B50834">
        <v>0.99970000000000003</v>
      </c>
      <c r="C50834">
        <v>0.92974224000000005</v>
      </c>
      <c r="D50834">
        <v>8.9301900000000003E-2</v>
      </c>
      <c r="E50834">
        <v>-5.2915099999999997</v>
      </c>
      <c r="F50834">
        <v>9.8632500000000005E-3</v>
      </c>
      <c r="G50834" t="s">
        <v>12</v>
      </c>
      <c r="H50834" t="s">
        <v>12</v>
      </c>
    </row>
    <row r="50835" spans="1:8" x14ac:dyDescent="0.2">
      <c r="A50835" t="s">
        <v>93559</v>
      </c>
      <c r="B50835">
        <v>0.99970000000000003</v>
      </c>
      <c r="C50835">
        <v>0.92975728000000002</v>
      </c>
      <c r="D50835">
        <v>8.9282700000000007E-2</v>
      </c>
      <c r="E50835">
        <v>-5.2915099999999997</v>
      </c>
      <c r="F50835">
        <v>1.3815610000000001E-2</v>
      </c>
      <c r="G50835" t="s">
        <v>82978</v>
      </c>
      <c r="H50835" t="s">
        <v>82979</v>
      </c>
    </row>
    <row r="50836" spans="1:8" x14ac:dyDescent="0.2">
      <c r="A50836" t="s">
        <v>93560</v>
      </c>
      <c r="B50836">
        <v>0.99970000000000003</v>
      </c>
      <c r="C50836">
        <v>0.92977352000000002</v>
      </c>
      <c r="D50836">
        <v>-8.9261999999999994E-2</v>
      </c>
      <c r="E50836">
        <v>-5.2915099999999997</v>
      </c>
      <c r="F50836">
        <v>-8.66134E-3</v>
      </c>
      <c r="G50836" t="s">
        <v>58540</v>
      </c>
      <c r="H50836" t="s">
        <v>58541</v>
      </c>
    </row>
    <row r="50837" spans="1:8" x14ac:dyDescent="0.2">
      <c r="A50837" t="s">
        <v>93561</v>
      </c>
      <c r="B50837">
        <v>0.99970000000000003</v>
      </c>
      <c r="C50837">
        <v>0.92990105999999995</v>
      </c>
      <c r="D50837">
        <v>-8.9099499999999998E-2</v>
      </c>
      <c r="E50837">
        <v>-5.2915200000000002</v>
      </c>
      <c r="F50837">
        <v>-9.2029E-3</v>
      </c>
      <c r="G50837" t="s">
        <v>29000</v>
      </c>
      <c r="H50837" t="s">
        <v>29001</v>
      </c>
    </row>
    <row r="50838" spans="1:8" x14ac:dyDescent="0.2">
      <c r="A50838" t="s">
        <v>93562</v>
      </c>
      <c r="B50838">
        <v>0.99970000000000003</v>
      </c>
      <c r="C50838">
        <v>0.92996157999999995</v>
      </c>
      <c r="D50838">
        <v>-8.9022299999999999E-2</v>
      </c>
      <c r="E50838">
        <v>-5.2915299999999998</v>
      </c>
      <c r="F50838">
        <v>-8.8507199999999994E-3</v>
      </c>
      <c r="G50838" t="s">
        <v>52212</v>
      </c>
      <c r="H50838" t="s">
        <v>52213</v>
      </c>
    </row>
    <row r="50839" spans="1:8" x14ac:dyDescent="0.2">
      <c r="A50839" t="s">
        <v>93563</v>
      </c>
      <c r="B50839">
        <v>0.99970000000000003</v>
      </c>
      <c r="C50839">
        <v>0.92998703000000005</v>
      </c>
      <c r="D50839">
        <v>8.8989899999999997E-2</v>
      </c>
      <c r="E50839">
        <v>-5.2915299999999998</v>
      </c>
      <c r="F50839">
        <v>6.1862000000000002E-3</v>
      </c>
      <c r="G50839" t="s">
        <v>80541</v>
      </c>
      <c r="H50839" t="s">
        <v>80542</v>
      </c>
    </row>
    <row r="50840" spans="1:8" x14ac:dyDescent="0.2">
      <c r="A50840" t="s">
        <v>93564</v>
      </c>
      <c r="B50840">
        <v>0.99970000000000003</v>
      </c>
      <c r="C50840">
        <v>0.93000689000000003</v>
      </c>
      <c r="D50840">
        <v>-8.8964600000000005E-2</v>
      </c>
      <c r="E50840">
        <v>-5.2915299999999998</v>
      </c>
      <c r="F50840">
        <v>-8.4177100000000001E-3</v>
      </c>
      <c r="G50840" t="s">
        <v>93565</v>
      </c>
      <c r="H50840" t="s">
        <v>93566</v>
      </c>
    </row>
    <row r="50841" spans="1:8" x14ac:dyDescent="0.2">
      <c r="A50841" t="s">
        <v>93567</v>
      </c>
      <c r="B50841">
        <v>0.99970000000000003</v>
      </c>
      <c r="C50841">
        <v>0.93002905999999996</v>
      </c>
      <c r="D50841">
        <v>-8.8936299999999996E-2</v>
      </c>
      <c r="E50841">
        <v>-5.2915400000000004</v>
      </c>
      <c r="F50841">
        <v>-1.065496E-2</v>
      </c>
      <c r="G50841" t="s">
        <v>12000</v>
      </c>
      <c r="H50841" t="s">
        <v>12001</v>
      </c>
    </row>
    <row r="50842" spans="1:8" x14ac:dyDescent="0.2">
      <c r="A50842" t="s">
        <v>93568</v>
      </c>
      <c r="B50842">
        <v>0.99970000000000003</v>
      </c>
      <c r="C50842">
        <v>0.93006352999999997</v>
      </c>
      <c r="D50842">
        <v>8.8892399999999996E-2</v>
      </c>
      <c r="E50842">
        <v>-5.2915400000000004</v>
      </c>
      <c r="F50842">
        <v>8.2327800000000003E-3</v>
      </c>
      <c r="G50842" t="s">
        <v>93569</v>
      </c>
      <c r="H50842" t="s">
        <v>93570</v>
      </c>
    </row>
    <row r="50843" spans="1:8" x14ac:dyDescent="0.2">
      <c r="A50843" t="s">
        <v>93571</v>
      </c>
      <c r="B50843">
        <v>0.99970000000000003</v>
      </c>
      <c r="C50843">
        <v>0.93006608000000002</v>
      </c>
      <c r="D50843">
        <v>8.8889099999999999E-2</v>
      </c>
      <c r="E50843">
        <v>-5.2915400000000004</v>
      </c>
      <c r="F50843">
        <v>7.4017600000000003E-3</v>
      </c>
      <c r="G50843" t="s">
        <v>93572</v>
      </c>
      <c r="H50843" t="s">
        <v>93573</v>
      </c>
    </row>
    <row r="50844" spans="1:8" x14ac:dyDescent="0.2">
      <c r="A50844" t="s">
        <v>93574</v>
      </c>
      <c r="B50844">
        <v>0.99970000000000003</v>
      </c>
      <c r="C50844">
        <v>0.93007662000000002</v>
      </c>
      <c r="D50844">
        <v>8.8875700000000002E-2</v>
      </c>
      <c r="E50844">
        <v>-5.2915400000000004</v>
      </c>
      <c r="F50844">
        <v>7.3983199999999999E-3</v>
      </c>
      <c r="G50844" t="s">
        <v>12</v>
      </c>
      <c r="H50844" t="s">
        <v>12</v>
      </c>
    </row>
    <row r="50845" spans="1:8" x14ac:dyDescent="0.2">
      <c r="A50845" t="s">
        <v>93575</v>
      </c>
      <c r="B50845">
        <v>0.99970000000000003</v>
      </c>
      <c r="C50845">
        <v>0.93007865999999995</v>
      </c>
      <c r="D50845">
        <v>8.8873099999999997E-2</v>
      </c>
      <c r="E50845">
        <v>-5.2915400000000004</v>
      </c>
      <c r="F50845">
        <v>7.3401500000000001E-3</v>
      </c>
      <c r="G50845" t="s">
        <v>49486</v>
      </c>
      <c r="H50845" t="s">
        <v>49487</v>
      </c>
    </row>
    <row r="50846" spans="1:8" x14ac:dyDescent="0.2">
      <c r="A50846" t="s">
        <v>93576</v>
      </c>
      <c r="B50846">
        <v>0.99970000000000003</v>
      </c>
      <c r="C50846">
        <v>0.93009496000000003</v>
      </c>
      <c r="D50846">
        <v>8.8852299999999995E-2</v>
      </c>
      <c r="E50846">
        <v>-5.2915400000000004</v>
      </c>
      <c r="F50846">
        <v>1.013214E-2</v>
      </c>
      <c r="G50846" t="s">
        <v>61954</v>
      </c>
      <c r="H50846" t="s">
        <v>61955</v>
      </c>
    </row>
    <row r="50847" spans="1:8" x14ac:dyDescent="0.2">
      <c r="A50847" t="s">
        <v>93577</v>
      </c>
      <c r="B50847">
        <v>0.99970000000000003</v>
      </c>
      <c r="C50847">
        <v>0.93010344</v>
      </c>
      <c r="D50847">
        <v>-8.8841500000000004E-2</v>
      </c>
      <c r="E50847">
        <v>-5.2915400000000004</v>
      </c>
      <c r="F50847">
        <v>-7.8135199999999991E-3</v>
      </c>
      <c r="G50847" t="s">
        <v>65085</v>
      </c>
      <c r="H50847" t="s">
        <v>65086</v>
      </c>
    </row>
    <row r="50848" spans="1:8" x14ac:dyDescent="0.2">
      <c r="A50848" t="s">
        <v>93578</v>
      </c>
      <c r="B50848">
        <v>0.99970000000000003</v>
      </c>
      <c r="C50848">
        <v>0.93011882000000001</v>
      </c>
      <c r="D50848">
        <v>-8.8821899999999995E-2</v>
      </c>
      <c r="E50848">
        <v>-5.2915400000000004</v>
      </c>
      <c r="F50848">
        <v>-8.7586399999999998E-3</v>
      </c>
      <c r="G50848" t="s">
        <v>21864</v>
      </c>
      <c r="H50848" t="s">
        <v>21865</v>
      </c>
    </row>
    <row r="50849" spans="1:8" x14ac:dyDescent="0.2">
      <c r="A50849" t="s">
        <v>93579</v>
      </c>
      <c r="B50849">
        <v>0.99970000000000003</v>
      </c>
      <c r="C50849">
        <v>0.93013610000000002</v>
      </c>
      <c r="D50849">
        <v>8.8799900000000001E-2</v>
      </c>
      <c r="E50849">
        <v>-5.29155</v>
      </c>
      <c r="F50849">
        <v>9.3725600000000003E-3</v>
      </c>
      <c r="G50849" t="s">
        <v>27678</v>
      </c>
      <c r="H50849" t="s">
        <v>27679</v>
      </c>
    </row>
    <row r="50850" spans="1:8" x14ac:dyDescent="0.2">
      <c r="A50850" t="s">
        <v>93580</v>
      </c>
      <c r="B50850">
        <v>0.99970000000000003</v>
      </c>
      <c r="C50850">
        <v>0.93022355000000001</v>
      </c>
      <c r="D50850">
        <v>8.8688400000000001E-2</v>
      </c>
      <c r="E50850">
        <v>-5.29155</v>
      </c>
      <c r="F50850">
        <v>4.7772600000000002E-3</v>
      </c>
      <c r="G50850" t="s">
        <v>12</v>
      </c>
      <c r="H50850" t="s">
        <v>12</v>
      </c>
    </row>
    <row r="50851" spans="1:8" x14ac:dyDescent="0.2">
      <c r="A50851" t="s">
        <v>93581</v>
      </c>
      <c r="B50851">
        <v>0.99970000000000003</v>
      </c>
      <c r="C50851">
        <v>0.93022393999999997</v>
      </c>
      <c r="D50851">
        <v>8.86879E-2</v>
      </c>
      <c r="E50851">
        <v>-5.29155</v>
      </c>
      <c r="F50851">
        <v>6.4466000000000002E-3</v>
      </c>
      <c r="G50851" t="s">
        <v>60249</v>
      </c>
      <c r="H50851" t="s">
        <v>60250</v>
      </c>
    </row>
    <row r="50852" spans="1:8" x14ac:dyDescent="0.2">
      <c r="A50852" t="s">
        <v>93582</v>
      </c>
      <c r="B50852">
        <v>0.99970000000000003</v>
      </c>
      <c r="C50852">
        <v>0.93024370999999995</v>
      </c>
      <c r="D50852">
        <v>-8.86628E-2</v>
      </c>
      <c r="E50852">
        <v>-5.2915599999999996</v>
      </c>
      <c r="F50852">
        <v>-8.0338000000000007E-3</v>
      </c>
      <c r="G50852" t="s">
        <v>46877</v>
      </c>
      <c r="H50852" t="s">
        <v>46878</v>
      </c>
    </row>
    <row r="50853" spans="1:8" x14ac:dyDescent="0.2">
      <c r="A50853" t="s">
        <v>93583</v>
      </c>
      <c r="B50853">
        <v>0.99970000000000003</v>
      </c>
      <c r="C50853">
        <v>0.93029167999999995</v>
      </c>
      <c r="D50853">
        <v>-8.8601600000000003E-2</v>
      </c>
      <c r="E50853">
        <v>-5.2915599999999996</v>
      </c>
      <c r="F50853">
        <v>-6.5947699999999998E-3</v>
      </c>
      <c r="G50853" t="s">
        <v>93584</v>
      </c>
      <c r="H50853" t="s">
        <v>93584</v>
      </c>
    </row>
    <row r="50854" spans="1:8" x14ac:dyDescent="0.2">
      <c r="A50854" t="s">
        <v>93585</v>
      </c>
      <c r="B50854">
        <v>0.99970000000000003</v>
      </c>
      <c r="C50854">
        <v>0.93029402000000005</v>
      </c>
      <c r="D50854">
        <v>8.85986E-2</v>
      </c>
      <c r="E50854">
        <v>-5.2915599999999996</v>
      </c>
      <c r="F50854">
        <v>7.8763600000000007E-3</v>
      </c>
      <c r="G50854" t="s">
        <v>7603</v>
      </c>
      <c r="H50854" t="s">
        <v>7604</v>
      </c>
    </row>
    <row r="50855" spans="1:8" x14ac:dyDescent="0.2">
      <c r="A50855" t="s">
        <v>93586</v>
      </c>
      <c r="B50855">
        <v>0.99970000000000003</v>
      </c>
      <c r="C50855">
        <v>0.93030064000000001</v>
      </c>
      <c r="D50855">
        <v>8.8590199999999994E-2</v>
      </c>
      <c r="E50855">
        <v>-5.2915599999999996</v>
      </c>
      <c r="F50855">
        <v>7.8983100000000004E-3</v>
      </c>
      <c r="G50855" t="s">
        <v>11395</v>
      </c>
      <c r="H50855" t="s">
        <v>11396</v>
      </c>
    </row>
    <row r="50856" spans="1:8" x14ac:dyDescent="0.2">
      <c r="A50856" t="s">
        <v>93587</v>
      </c>
      <c r="B50856">
        <v>0.99970000000000003</v>
      </c>
      <c r="C50856">
        <v>0.93031178000000003</v>
      </c>
      <c r="D50856">
        <v>8.8576000000000002E-2</v>
      </c>
      <c r="E50856">
        <v>-5.2915599999999996</v>
      </c>
      <c r="F50856">
        <v>8.9818199999999997E-3</v>
      </c>
      <c r="G50856" t="s">
        <v>26627</v>
      </c>
      <c r="H50856" t="s">
        <v>26628</v>
      </c>
    </row>
    <row r="50857" spans="1:8" x14ac:dyDescent="0.2">
      <c r="A50857" t="s">
        <v>93588</v>
      </c>
      <c r="B50857">
        <v>0.99970000000000003</v>
      </c>
      <c r="C50857">
        <v>0.93031379999999997</v>
      </c>
      <c r="D50857">
        <v>8.8573399999999997E-2</v>
      </c>
      <c r="E50857">
        <v>-5.2915599999999996</v>
      </c>
      <c r="F50857">
        <v>7.9534099999999993E-3</v>
      </c>
      <c r="G50857" t="s">
        <v>9771</v>
      </c>
      <c r="H50857" t="s">
        <v>9772</v>
      </c>
    </row>
    <row r="50858" spans="1:8" x14ac:dyDescent="0.2">
      <c r="A50858" t="s">
        <v>93589</v>
      </c>
      <c r="B50858">
        <v>0.99970000000000003</v>
      </c>
      <c r="C50858">
        <v>0.93033032000000004</v>
      </c>
      <c r="D50858">
        <v>8.8552400000000003E-2</v>
      </c>
      <c r="E50858">
        <v>-5.2915599999999996</v>
      </c>
      <c r="F50858">
        <v>5.9114399999999996E-3</v>
      </c>
      <c r="G50858" t="s">
        <v>45526</v>
      </c>
      <c r="H50858" t="s">
        <v>45527</v>
      </c>
    </row>
    <row r="50859" spans="1:8" x14ac:dyDescent="0.2">
      <c r="A50859" t="s">
        <v>93590</v>
      </c>
      <c r="B50859">
        <v>0.99970000000000003</v>
      </c>
      <c r="C50859">
        <v>0.93033593000000003</v>
      </c>
      <c r="D50859">
        <v>8.8545200000000004E-2</v>
      </c>
      <c r="E50859">
        <v>-5.2915599999999996</v>
      </c>
      <c r="F50859">
        <v>8.4097500000000006E-3</v>
      </c>
      <c r="G50859" t="s">
        <v>34237</v>
      </c>
      <c r="H50859" t="s">
        <v>34238</v>
      </c>
    </row>
    <row r="50860" spans="1:8" x14ac:dyDescent="0.2">
      <c r="A50860" t="s">
        <v>93591</v>
      </c>
      <c r="B50860">
        <v>0.99970000000000003</v>
      </c>
      <c r="C50860">
        <v>0.93034072000000001</v>
      </c>
      <c r="D50860">
        <v>8.8539099999999996E-2</v>
      </c>
      <c r="E50860">
        <v>-5.2915599999999996</v>
      </c>
      <c r="F50860">
        <v>8.1402499999999999E-3</v>
      </c>
      <c r="G50860" t="s">
        <v>19957</v>
      </c>
      <c r="H50860" t="s">
        <v>19958</v>
      </c>
    </row>
    <row r="50861" spans="1:8" x14ac:dyDescent="0.2">
      <c r="A50861" t="s">
        <v>93592</v>
      </c>
      <c r="B50861">
        <v>0.99970000000000003</v>
      </c>
      <c r="C50861">
        <v>0.93035902999999998</v>
      </c>
      <c r="D50861">
        <v>-8.8515800000000006E-2</v>
      </c>
      <c r="E50861">
        <v>-5.2915700000000001</v>
      </c>
      <c r="F50861">
        <v>-1.3743729999999999E-2</v>
      </c>
      <c r="G50861" t="s">
        <v>73292</v>
      </c>
      <c r="H50861" t="s">
        <v>73293</v>
      </c>
    </row>
    <row r="50862" spans="1:8" x14ac:dyDescent="0.2">
      <c r="A50862" t="s">
        <v>93593</v>
      </c>
      <c r="B50862">
        <v>0.99970000000000003</v>
      </c>
      <c r="C50862">
        <v>0.93037154</v>
      </c>
      <c r="D50862">
        <v>-8.8499800000000003E-2</v>
      </c>
      <c r="E50862">
        <v>-5.2915700000000001</v>
      </c>
      <c r="F50862">
        <v>-7.4198500000000004E-3</v>
      </c>
      <c r="G50862" t="s">
        <v>93594</v>
      </c>
      <c r="H50862" t="s">
        <v>93595</v>
      </c>
    </row>
    <row r="50863" spans="1:8" x14ac:dyDescent="0.2">
      <c r="A50863" t="s">
        <v>93596</v>
      </c>
      <c r="B50863">
        <v>0.99970000000000003</v>
      </c>
      <c r="C50863">
        <v>0.93041646</v>
      </c>
      <c r="D50863">
        <v>-8.8442599999999996E-2</v>
      </c>
      <c r="E50863">
        <v>-5.2915700000000001</v>
      </c>
      <c r="F50863">
        <v>-1.566302E-2</v>
      </c>
      <c r="G50863" t="s">
        <v>11431</v>
      </c>
      <c r="H50863" t="s">
        <v>11432</v>
      </c>
    </row>
    <row r="50864" spans="1:8" x14ac:dyDescent="0.2">
      <c r="A50864" t="s">
        <v>93597</v>
      </c>
      <c r="B50864">
        <v>0.99970000000000003</v>
      </c>
      <c r="C50864">
        <v>0.93042369000000003</v>
      </c>
      <c r="D50864">
        <v>8.8433399999999995E-2</v>
      </c>
      <c r="E50864">
        <v>-5.2915700000000001</v>
      </c>
      <c r="F50864">
        <v>1.2135440000000001E-2</v>
      </c>
      <c r="G50864" t="s">
        <v>66659</v>
      </c>
      <c r="H50864" t="s">
        <v>66660</v>
      </c>
    </row>
    <row r="50865" spans="1:8" x14ac:dyDescent="0.2">
      <c r="A50865" t="s">
        <v>93598</v>
      </c>
      <c r="B50865">
        <v>0.99970000000000003</v>
      </c>
      <c r="C50865">
        <v>0.93043925999999999</v>
      </c>
      <c r="D50865">
        <v>-8.8413500000000006E-2</v>
      </c>
      <c r="E50865">
        <v>-5.2915700000000001</v>
      </c>
      <c r="F50865">
        <v>-5.7159000000000003E-3</v>
      </c>
      <c r="G50865" t="s">
        <v>12</v>
      </c>
      <c r="H50865" t="s">
        <v>12</v>
      </c>
    </row>
    <row r="50866" spans="1:8" x14ac:dyDescent="0.2">
      <c r="A50866" t="s">
        <v>93599</v>
      </c>
      <c r="B50866">
        <v>0.99970000000000003</v>
      </c>
      <c r="C50866">
        <v>0.93046001</v>
      </c>
      <c r="D50866">
        <v>-8.8387099999999996E-2</v>
      </c>
      <c r="E50866">
        <v>-5.2915700000000001</v>
      </c>
      <c r="F50866">
        <v>-1.0472240000000001E-2</v>
      </c>
      <c r="G50866" t="s">
        <v>93600</v>
      </c>
      <c r="H50866" t="s">
        <v>93601</v>
      </c>
    </row>
    <row r="50867" spans="1:8" x14ac:dyDescent="0.2">
      <c r="A50867" t="s">
        <v>93602</v>
      </c>
      <c r="B50867">
        <v>0.99970000000000003</v>
      </c>
      <c r="C50867">
        <v>0.93047431999999997</v>
      </c>
      <c r="D50867">
        <v>-8.8368799999999997E-2</v>
      </c>
      <c r="E50867">
        <v>-5.2915799999999997</v>
      </c>
      <c r="F50867">
        <v>-6.0751099999999999E-3</v>
      </c>
      <c r="G50867" t="s">
        <v>40777</v>
      </c>
      <c r="H50867" t="s">
        <v>40778</v>
      </c>
    </row>
    <row r="50868" spans="1:8" x14ac:dyDescent="0.2">
      <c r="A50868" t="s">
        <v>93603</v>
      </c>
      <c r="B50868">
        <v>0.99970000000000003</v>
      </c>
      <c r="C50868">
        <v>0.93049249000000001</v>
      </c>
      <c r="D50868">
        <v>8.8345699999999999E-2</v>
      </c>
      <c r="E50868">
        <v>-5.2915799999999997</v>
      </c>
      <c r="F50868">
        <v>7.91912E-3</v>
      </c>
      <c r="G50868" t="s">
        <v>67807</v>
      </c>
      <c r="H50868" t="s">
        <v>67808</v>
      </c>
    </row>
    <row r="50869" spans="1:8" x14ac:dyDescent="0.2">
      <c r="A50869" t="s">
        <v>93604</v>
      </c>
      <c r="B50869">
        <v>0.99970000000000003</v>
      </c>
      <c r="C50869">
        <v>0.93050392999999998</v>
      </c>
      <c r="D50869">
        <v>8.8331099999999996E-2</v>
      </c>
      <c r="E50869">
        <v>-5.2915799999999997</v>
      </c>
      <c r="F50869">
        <v>6.8772399999999997E-3</v>
      </c>
      <c r="G50869" t="s">
        <v>12</v>
      </c>
      <c r="H50869" t="s">
        <v>12</v>
      </c>
    </row>
    <row r="50870" spans="1:8" x14ac:dyDescent="0.2">
      <c r="A50870" t="s">
        <v>93605</v>
      </c>
      <c r="B50870">
        <v>0.99970000000000003</v>
      </c>
      <c r="C50870">
        <v>0.93052049999999997</v>
      </c>
      <c r="D50870">
        <v>8.831E-2</v>
      </c>
      <c r="E50870">
        <v>-5.2915799999999997</v>
      </c>
      <c r="F50870">
        <v>4.8801799999999996E-3</v>
      </c>
      <c r="G50870" t="s">
        <v>93606</v>
      </c>
      <c r="H50870" t="s">
        <v>93607</v>
      </c>
    </row>
    <row r="50871" spans="1:8" x14ac:dyDescent="0.2">
      <c r="A50871" t="s">
        <v>93608</v>
      </c>
      <c r="B50871">
        <v>0.99970000000000003</v>
      </c>
      <c r="C50871">
        <v>0.93055242999999999</v>
      </c>
      <c r="D50871">
        <v>-8.8269299999999995E-2</v>
      </c>
      <c r="E50871">
        <v>-5.2915799999999997</v>
      </c>
      <c r="F50871">
        <v>-5.2573999999999997E-3</v>
      </c>
      <c r="G50871" t="s">
        <v>12</v>
      </c>
      <c r="H50871" t="s">
        <v>12</v>
      </c>
    </row>
    <row r="50872" spans="1:8" x14ac:dyDescent="0.2">
      <c r="A50872" t="s">
        <v>93609</v>
      </c>
      <c r="B50872">
        <v>0.99970000000000003</v>
      </c>
      <c r="C50872">
        <v>0.93055513000000001</v>
      </c>
      <c r="D50872">
        <v>-8.8265800000000005E-2</v>
      </c>
      <c r="E50872">
        <v>-5.2915799999999997</v>
      </c>
      <c r="F50872">
        <v>-8.5396799999999991E-3</v>
      </c>
      <c r="G50872" t="s">
        <v>93610</v>
      </c>
      <c r="H50872" t="s">
        <v>93611</v>
      </c>
    </row>
    <row r="50873" spans="1:8" x14ac:dyDescent="0.2">
      <c r="A50873" t="s">
        <v>93612</v>
      </c>
      <c r="B50873">
        <v>0.99970000000000003</v>
      </c>
      <c r="C50873">
        <v>0.93056521000000003</v>
      </c>
      <c r="D50873">
        <v>8.8252999999999998E-2</v>
      </c>
      <c r="E50873">
        <v>-5.2915799999999997</v>
      </c>
      <c r="F50873">
        <v>7.0244499999999998E-3</v>
      </c>
      <c r="G50873" t="s">
        <v>93613</v>
      </c>
      <c r="H50873" t="s">
        <v>93614</v>
      </c>
    </row>
    <row r="50874" spans="1:8" x14ac:dyDescent="0.2">
      <c r="A50874" t="s">
        <v>93615</v>
      </c>
      <c r="B50874">
        <v>0.99970000000000003</v>
      </c>
      <c r="C50874">
        <v>0.93057897000000001</v>
      </c>
      <c r="D50874">
        <v>8.8235499999999994E-2</v>
      </c>
      <c r="E50874">
        <v>-5.2915799999999997</v>
      </c>
      <c r="F50874">
        <v>8.1309199999999998E-3</v>
      </c>
      <c r="G50874" t="s">
        <v>56871</v>
      </c>
      <c r="H50874" t="s">
        <v>56872</v>
      </c>
    </row>
    <row r="50875" spans="1:8" x14ac:dyDescent="0.2">
      <c r="A50875" t="s">
        <v>93616</v>
      </c>
      <c r="B50875">
        <v>0.99970000000000003</v>
      </c>
      <c r="C50875">
        <v>0.93059239999999999</v>
      </c>
      <c r="D50875">
        <v>8.8218299999999999E-2</v>
      </c>
      <c r="E50875">
        <v>-5.2915900000000002</v>
      </c>
      <c r="F50875">
        <v>7.4720699999999999E-3</v>
      </c>
      <c r="G50875" t="s">
        <v>4272</v>
      </c>
      <c r="H50875" t="s">
        <v>4273</v>
      </c>
    </row>
    <row r="50876" spans="1:8" x14ac:dyDescent="0.2">
      <c r="A50876" t="s">
        <v>93617</v>
      </c>
      <c r="B50876">
        <v>0.99970000000000003</v>
      </c>
      <c r="C50876">
        <v>0.93061223000000004</v>
      </c>
      <c r="D50876">
        <v>-8.8193099999999996E-2</v>
      </c>
      <c r="E50876">
        <v>-5.2915900000000002</v>
      </c>
      <c r="F50876">
        <v>-8.74313E-3</v>
      </c>
      <c r="G50876" t="s">
        <v>12</v>
      </c>
      <c r="H50876" t="s">
        <v>12</v>
      </c>
    </row>
    <row r="50877" spans="1:8" x14ac:dyDescent="0.2">
      <c r="A50877" t="s">
        <v>93618</v>
      </c>
      <c r="B50877">
        <v>0.99970000000000003</v>
      </c>
      <c r="C50877">
        <v>0.93064323000000004</v>
      </c>
      <c r="D50877">
        <v>-8.8153599999999999E-2</v>
      </c>
      <c r="E50877">
        <v>-5.2915900000000002</v>
      </c>
      <c r="F50877">
        <v>-6.2154799999999998E-3</v>
      </c>
      <c r="G50877" t="s">
        <v>12</v>
      </c>
      <c r="H50877" t="s">
        <v>12</v>
      </c>
    </row>
    <row r="50878" spans="1:8" x14ac:dyDescent="0.2">
      <c r="A50878" t="s">
        <v>93619</v>
      </c>
      <c r="B50878">
        <v>0.99970000000000003</v>
      </c>
      <c r="C50878">
        <v>0.93065019000000004</v>
      </c>
      <c r="D50878">
        <v>8.8144700000000006E-2</v>
      </c>
      <c r="E50878">
        <v>-5.2915900000000002</v>
      </c>
      <c r="F50878">
        <v>1.173429E-2</v>
      </c>
      <c r="G50878" t="s">
        <v>9293</v>
      </c>
      <c r="H50878" t="s">
        <v>9294</v>
      </c>
    </row>
    <row r="50879" spans="1:8" x14ac:dyDescent="0.2">
      <c r="A50879" t="s">
        <v>93620</v>
      </c>
      <c r="B50879">
        <v>0.99970000000000003</v>
      </c>
      <c r="C50879">
        <v>0.93065894000000005</v>
      </c>
      <c r="D50879">
        <v>-8.8133500000000004E-2</v>
      </c>
      <c r="E50879">
        <v>-5.2915900000000002</v>
      </c>
      <c r="F50879">
        <v>-6.1149200000000003E-3</v>
      </c>
      <c r="G50879" t="s">
        <v>93621</v>
      </c>
      <c r="H50879" t="s">
        <v>93622</v>
      </c>
    </row>
    <row r="50880" spans="1:8" x14ac:dyDescent="0.2">
      <c r="A50880" t="s">
        <v>93623</v>
      </c>
      <c r="B50880">
        <v>0.99970000000000003</v>
      </c>
      <c r="C50880">
        <v>0.93065929000000003</v>
      </c>
      <c r="D50880">
        <v>8.8133100000000006E-2</v>
      </c>
      <c r="E50880">
        <v>-5.2915900000000002</v>
      </c>
      <c r="F50880">
        <v>9.2108599999999995E-3</v>
      </c>
      <c r="G50880" t="s">
        <v>93624</v>
      </c>
      <c r="H50880" t="s">
        <v>93625</v>
      </c>
    </row>
    <row r="50881" spans="1:8" x14ac:dyDescent="0.2">
      <c r="A50881" t="s">
        <v>93626</v>
      </c>
      <c r="B50881">
        <v>0.99970000000000003</v>
      </c>
      <c r="C50881">
        <v>0.93069195999999998</v>
      </c>
      <c r="D50881">
        <v>-8.80914E-2</v>
      </c>
      <c r="E50881">
        <v>-5.2915900000000002</v>
      </c>
      <c r="F50881">
        <v>-9.6178900000000005E-3</v>
      </c>
      <c r="G50881" t="s">
        <v>11977</v>
      </c>
      <c r="H50881" t="s">
        <v>11978</v>
      </c>
    </row>
    <row r="50882" spans="1:8" x14ac:dyDescent="0.2">
      <c r="A50882" t="s">
        <v>93627</v>
      </c>
      <c r="B50882">
        <v>0.99970000000000003</v>
      </c>
      <c r="C50882">
        <v>0.93070691000000005</v>
      </c>
      <c r="D50882">
        <v>-8.8072399999999995E-2</v>
      </c>
      <c r="E50882">
        <v>-5.2915999999999999</v>
      </c>
      <c r="F50882">
        <v>-1.2363580000000001E-2</v>
      </c>
      <c r="G50882" t="s">
        <v>24393</v>
      </c>
      <c r="H50882" t="s">
        <v>24394</v>
      </c>
    </row>
    <row r="50883" spans="1:8" x14ac:dyDescent="0.2">
      <c r="A50883" t="s">
        <v>93628</v>
      </c>
      <c r="B50883">
        <v>0.99970000000000003</v>
      </c>
      <c r="C50883">
        <v>0.93071718000000003</v>
      </c>
      <c r="D50883">
        <v>-8.8059299999999993E-2</v>
      </c>
      <c r="E50883">
        <v>-5.2915999999999999</v>
      </c>
      <c r="F50883">
        <v>-9.1020600000000004E-3</v>
      </c>
      <c r="G50883" t="s">
        <v>17487</v>
      </c>
      <c r="H50883" t="s">
        <v>17488</v>
      </c>
    </row>
    <row r="50884" spans="1:8" x14ac:dyDescent="0.2">
      <c r="A50884" t="s">
        <v>93629</v>
      </c>
      <c r="B50884">
        <v>0.99970000000000003</v>
      </c>
      <c r="C50884">
        <v>0.93075282999999998</v>
      </c>
      <c r="D50884">
        <v>8.8013900000000006E-2</v>
      </c>
      <c r="E50884">
        <v>-5.2915999999999999</v>
      </c>
      <c r="F50884">
        <v>1.283516E-2</v>
      </c>
      <c r="G50884" t="s">
        <v>15096</v>
      </c>
      <c r="H50884" t="s">
        <v>15097</v>
      </c>
    </row>
    <row r="50885" spans="1:8" x14ac:dyDescent="0.2">
      <c r="A50885" t="s">
        <v>93630</v>
      </c>
      <c r="B50885">
        <v>0.99970000000000003</v>
      </c>
      <c r="C50885">
        <v>0.93077016999999995</v>
      </c>
      <c r="D50885">
        <v>8.7991799999999995E-2</v>
      </c>
      <c r="E50885">
        <v>-5.2915999999999999</v>
      </c>
      <c r="F50885">
        <v>8.2757400000000002E-3</v>
      </c>
      <c r="G50885" t="s">
        <v>93631</v>
      </c>
      <c r="H50885" t="s">
        <v>93632</v>
      </c>
    </row>
    <row r="50886" spans="1:8" x14ac:dyDescent="0.2">
      <c r="A50886" t="s">
        <v>93633</v>
      </c>
      <c r="B50886">
        <v>0.99970000000000003</v>
      </c>
      <c r="C50886">
        <v>0.93079495999999995</v>
      </c>
      <c r="D50886">
        <v>8.7960200000000002E-2</v>
      </c>
      <c r="E50886">
        <v>-5.2915999999999999</v>
      </c>
      <c r="F50886">
        <v>7.0396900000000004E-3</v>
      </c>
      <c r="G50886" t="s">
        <v>93634</v>
      </c>
      <c r="H50886" t="s">
        <v>93635</v>
      </c>
    </row>
    <row r="50887" spans="1:8" x14ac:dyDescent="0.2">
      <c r="A50887" t="s">
        <v>93636</v>
      </c>
      <c r="B50887">
        <v>0.99970000000000003</v>
      </c>
      <c r="C50887">
        <v>0.93080693999999997</v>
      </c>
      <c r="D50887">
        <v>8.7944900000000006E-2</v>
      </c>
      <c r="E50887">
        <v>-5.2916100000000004</v>
      </c>
      <c r="F50887">
        <v>5.6047700000000002E-3</v>
      </c>
      <c r="G50887" t="s">
        <v>65295</v>
      </c>
      <c r="H50887" t="s">
        <v>65296</v>
      </c>
    </row>
    <row r="50888" spans="1:8" x14ac:dyDescent="0.2">
      <c r="A50888" t="s">
        <v>93637</v>
      </c>
      <c r="B50888">
        <v>0.99970000000000003</v>
      </c>
      <c r="C50888">
        <v>0.93082688999999996</v>
      </c>
      <c r="D50888">
        <v>-8.7919499999999998E-2</v>
      </c>
      <c r="E50888">
        <v>-5.2916100000000004</v>
      </c>
      <c r="F50888">
        <v>-6.8082300000000002E-3</v>
      </c>
      <c r="G50888" t="s">
        <v>53843</v>
      </c>
      <c r="H50888" t="s">
        <v>53844</v>
      </c>
    </row>
    <row r="50889" spans="1:8" x14ac:dyDescent="0.2">
      <c r="A50889" t="s">
        <v>93638</v>
      </c>
      <c r="B50889">
        <v>0.99970000000000003</v>
      </c>
      <c r="C50889">
        <v>0.93082920999999996</v>
      </c>
      <c r="D50889">
        <v>-8.7916499999999995E-2</v>
      </c>
      <c r="E50889">
        <v>-5.2916100000000004</v>
      </c>
      <c r="F50889">
        <v>-6.2990099999999999E-3</v>
      </c>
      <c r="G50889" t="s">
        <v>52416</v>
      </c>
      <c r="H50889" t="s">
        <v>52417</v>
      </c>
    </row>
    <row r="50890" spans="1:8" x14ac:dyDescent="0.2">
      <c r="A50890" t="s">
        <v>93639</v>
      </c>
      <c r="B50890">
        <v>0.99970000000000003</v>
      </c>
      <c r="C50890">
        <v>0.93089604999999997</v>
      </c>
      <c r="D50890">
        <v>-8.7831300000000001E-2</v>
      </c>
      <c r="E50890">
        <v>-5.2916100000000004</v>
      </c>
      <c r="F50890">
        <v>-1.003416E-2</v>
      </c>
      <c r="G50890" t="s">
        <v>12</v>
      </c>
      <c r="H50890" t="s">
        <v>12</v>
      </c>
    </row>
    <row r="50891" spans="1:8" x14ac:dyDescent="0.2">
      <c r="A50891" t="s">
        <v>93640</v>
      </c>
      <c r="B50891">
        <v>0.99970000000000003</v>
      </c>
      <c r="C50891">
        <v>0.93090901000000004</v>
      </c>
      <c r="D50891">
        <v>8.7814799999999998E-2</v>
      </c>
      <c r="E50891">
        <v>-5.2916100000000004</v>
      </c>
      <c r="F50891">
        <v>1.0243499999999999E-2</v>
      </c>
      <c r="G50891" t="s">
        <v>40647</v>
      </c>
      <c r="H50891" t="s">
        <v>40648</v>
      </c>
    </row>
    <row r="50892" spans="1:8" x14ac:dyDescent="0.2">
      <c r="A50892" t="s">
        <v>93641</v>
      </c>
      <c r="B50892">
        <v>0.99970000000000003</v>
      </c>
      <c r="C50892">
        <v>0.93091515000000002</v>
      </c>
      <c r="D50892">
        <v>8.7806999999999996E-2</v>
      </c>
      <c r="E50892">
        <v>-5.2916100000000004</v>
      </c>
      <c r="F50892">
        <v>5.7299600000000001E-3</v>
      </c>
      <c r="G50892" t="s">
        <v>93642</v>
      </c>
      <c r="H50892" t="s">
        <v>93643</v>
      </c>
    </row>
    <row r="50893" spans="1:8" x14ac:dyDescent="0.2">
      <c r="A50893" t="s">
        <v>93644</v>
      </c>
      <c r="B50893">
        <v>0.99970000000000003</v>
      </c>
      <c r="C50893">
        <v>0.93092739999999996</v>
      </c>
      <c r="D50893">
        <v>8.7791400000000006E-2</v>
      </c>
      <c r="E50893">
        <v>-5.29162</v>
      </c>
      <c r="F50893">
        <v>6.3690099999999996E-3</v>
      </c>
      <c r="G50893" t="s">
        <v>11655</v>
      </c>
      <c r="H50893" t="s">
        <v>11656</v>
      </c>
    </row>
    <row r="50894" spans="1:8" x14ac:dyDescent="0.2">
      <c r="A50894" t="s">
        <v>93645</v>
      </c>
      <c r="B50894">
        <v>0.99970000000000003</v>
      </c>
      <c r="C50894">
        <v>0.93093144000000005</v>
      </c>
      <c r="D50894">
        <v>8.7786199999999995E-2</v>
      </c>
      <c r="E50894">
        <v>-5.29162</v>
      </c>
      <c r="F50894">
        <v>1.1082140000000001E-2</v>
      </c>
      <c r="G50894" t="s">
        <v>30073</v>
      </c>
      <c r="H50894" t="s">
        <v>30074</v>
      </c>
    </row>
    <row r="50895" spans="1:8" x14ac:dyDescent="0.2">
      <c r="A50895" t="s">
        <v>93646</v>
      </c>
      <c r="B50895">
        <v>0.99970000000000003</v>
      </c>
      <c r="C50895">
        <v>0.93093663000000004</v>
      </c>
      <c r="D50895">
        <v>8.7779599999999999E-2</v>
      </c>
      <c r="E50895">
        <v>-5.29162</v>
      </c>
      <c r="F50895">
        <v>1.1744910000000001E-2</v>
      </c>
      <c r="G50895" t="s">
        <v>93647</v>
      </c>
      <c r="H50895" t="s">
        <v>93648</v>
      </c>
    </row>
    <row r="50896" spans="1:8" x14ac:dyDescent="0.2">
      <c r="A50896" t="s">
        <v>93649</v>
      </c>
      <c r="B50896">
        <v>0.99970000000000003</v>
      </c>
      <c r="C50896">
        <v>0.93098499999999995</v>
      </c>
      <c r="D50896">
        <v>-8.7718000000000004E-2</v>
      </c>
      <c r="E50896">
        <v>-5.29162</v>
      </c>
      <c r="F50896">
        <v>-8.2928299999999993E-3</v>
      </c>
      <c r="G50896" t="s">
        <v>47435</v>
      </c>
      <c r="H50896" t="s">
        <v>47436</v>
      </c>
    </row>
    <row r="50897" spans="1:8" x14ac:dyDescent="0.2">
      <c r="A50897" t="s">
        <v>93650</v>
      </c>
      <c r="B50897">
        <v>0.99970000000000003</v>
      </c>
      <c r="C50897">
        <v>0.93103100000000005</v>
      </c>
      <c r="D50897">
        <v>8.7659399999999998E-2</v>
      </c>
      <c r="E50897">
        <v>-5.2916299999999996</v>
      </c>
      <c r="F50897">
        <v>7.8310500000000009E-3</v>
      </c>
      <c r="G50897" t="s">
        <v>3206</v>
      </c>
      <c r="H50897" t="s">
        <v>3207</v>
      </c>
    </row>
    <row r="50898" spans="1:8" x14ac:dyDescent="0.2">
      <c r="A50898" t="s">
        <v>93651</v>
      </c>
      <c r="B50898">
        <v>0.99970000000000003</v>
      </c>
      <c r="C50898">
        <v>0.93104394000000001</v>
      </c>
      <c r="D50898">
        <v>-8.7642899999999996E-2</v>
      </c>
      <c r="E50898">
        <v>-5.2916299999999996</v>
      </c>
      <c r="F50898">
        <v>-7.3880600000000001E-3</v>
      </c>
      <c r="G50898" t="s">
        <v>70830</v>
      </c>
      <c r="H50898" t="s">
        <v>70831</v>
      </c>
    </row>
    <row r="50899" spans="1:8" x14ac:dyDescent="0.2">
      <c r="A50899" t="s">
        <v>93652</v>
      </c>
      <c r="B50899">
        <v>0.99970000000000003</v>
      </c>
      <c r="C50899">
        <v>0.93104584999999995</v>
      </c>
      <c r="D50899">
        <v>8.7640399999999993E-2</v>
      </c>
      <c r="E50899">
        <v>-5.2916299999999996</v>
      </c>
      <c r="F50899">
        <v>5.7466599999999998E-3</v>
      </c>
      <c r="G50899" t="s">
        <v>42472</v>
      </c>
      <c r="H50899" t="s">
        <v>42473</v>
      </c>
    </row>
    <row r="50900" spans="1:8" x14ac:dyDescent="0.2">
      <c r="A50900" t="s">
        <v>93653</v>
      </c>
      <c r="B50900">
        <v>0.99970000000000003</v>
      </c>
      <c r="C50900">
        <v>0.93106496999999999</v>
      </c>
      <c r="D50900">
        <v>-8.7616100000000002E-2</v>
      </c>
      <c r="E50900">
        <v>-5.2916299999999996</v>
      </c>
      <c r="F50900">
        <v>-5.6589500000000003E-3</v>
      </c>
      <c r="G50900" t="s">
        <v>4657</v>
      </c>
      <c r="H50900" t="s">
        <v>4658</v>
      </c>
    </row>
    <row r="50901" spans="1:8" x14ac:dyDescent="0.2">
      <c r="A50901" t="s">
        <v>93654</v>
      </c>
      <c r="B50901">
        <v>0.99970000000000003</v>
      </c>
      <c r="C50901">
        <v>0.93107264999999995</v>
      </c>
      <c r="D50901">
        <v>8.7606299999999998E-2</v>
      </c>
      <c r="E50901">
        <v>-5.2916299999999996</v>
      </c>
      <c r="F50901">
        <v>5.1169099999999997E-3</v>
      </c>
      <c r="G50901" t="s">
        <v>25628</v>
      </c>
      <c r="H50901" t="s">
        <v>25629</v>
      </c>
    </row>
    <row r="50902" spans="1:8" x14ac:dyDescent="0.2">
      <c r="A50902" t="s">
        <v>93655</v>
      </c>
      <c r="B50902">
        <v>0.99970000000000003</v>
      </c>
      <c r="C50902">
        <v>0.93109903999999999</v>
      </c>
      <c r="D50902">
        <v>8.7572700000000003E-2</v>
      </c>
      <c r="E50902">
        <v>-5.2916299999999996</v>
      </c>
      <c r="F50902">
        <v>7.8626800000000004E-3</v>
      </c>
      <c r="G50902" t="s">
        <v>93656</v>
      </c>
      <c r="H50902" t="s">
        <v>93657</v>
      </c>
    </row>
    <row r="50903" spans="1:8" x14ac:dyDescent="0.2">
      <c r="A50903" t="s">
        <v>93658</v>
      </c>
      <c r="B50903">
        <v>0.99970000000000003</v>
      </c>
      <c r="C50903">
        <v>0.93113018000000003</v>
      </c>
      <c r="D50903">
        <v>-8.7533E-2</v>
      </c>
      <c r="E50903">
        <v>-5.2916299999999996</v>
      </c>
      <c r="F50903">
        <v>-9.7864300000000005E-3</v>
      </c>
      <c r="G50903" t="s">
        <v>42603</v>
      </c>
      <c r="H50903" t="s">
        <v>42604</v>
      </c>
    </row>
    <row r="50904" spans="1:8" x14ac:dyDescent="0.2">
      <c r="A50904" t="s">
        <v>93659</v>
      </c>
      <c r="B50904">
        <v>0.99970000000000003</v>
      </c>
      <c r="C50904">
        <v>0.93115601000000003</v>
      </c>
      <c r="D50904">
        <v>8.7499999999999994E-2</v>
      </c>
      <c r="E50904">
        <v>-5.2916400000000001</v>
      </c>
      <c r="F50904">
        <v>7.07057E-3</v>
      </c>
      <c r="G50904" t="s">
        <v>93660</v>
      </c>
      <c r="H50904" t="s">
        <v>93661</v>
      </c>
    </row>
    <row r="50905" spans="1:8" x14ac:dyDescent="0.2">
      <c r="A50905" t="s">
        <v>93662</v>
      </c>
      <c r="B50905">
        <v>0.99970000000000003</v>
      </c>
      <c r="C50905">
        <v>0.93119629999999998</v>
      </c>
      <c r="D50905">
        <v>8.7448700000000004E-2</v>
      </c>
      <c r="E50905">
        <v>-5.2916400000000001</v>
      </c>
      <c r="F50905">
        <v>1.5043590000000001E-2</v>
      </c>
      <c r="G50905" t="s">
        <v>28123</v>
      </c>
      <c r="H50905" t="s">
        <v>28124</v>
      </c>
    </row>
    <row r="50906" spans="1:8" x14ac:dyDescent="0.2">
      <c r="A50906" t="s">
        <v>93663</v>
      </c>
      <c r="B50906">
        <v>0.99970000000000003</v>
      </c>
      <c r="C50906">
        <v>0.9312182</v>
      </c>
      <c r="D50906">
        <v>8.7420800000000007E-2</v>
      </c>
      <c r="E50906">
        <v>-5.2916400000000001</v>
      </c>
      <c r="F50906">
        <v>5.9488900000000001E-3</v>
      </c>
      <c r="G50906" t="s">
        <v>54233</v>
      </c>
      <c r="H50906" t="s">
        <v>54234</v>
      </c>
    </row>
    <row r="50907" spans="1:8" x14ac:dyDescent="0.2">
      <c r="A50907" t="s">
        <v>93664</v>
      </c>
      <c r="B50907">
        <v>0.99970000000000003</v>
      </c>
      <c r="C50907">
        <v>0.93122077999999997</v>
      </c>
      <c r="D50907">
        <v>-8.7417499999999995E-2</v>
      </c>
      <c r="E50907">
        <v>-5.2916400000000001</v>
      </c>
      <c r="F50907">
        <v>-6.8329899999999997E-3</v>
      </c>
      <c r="G50907" t="s">
        <v>70264</v>
      </c>
      <c r="H50907" t="s">
        <v>70265</v>
      </c>
    </row>
    <row r="50908" spans="1:8" x14ac:dyDescent="0.2">
      <c r="A50908" t="s">
        <v>93665</v>
      </c>
      <c r="B50908">
        <v>0.99970000000000003</v>
      </c>
      <c r="C50908">
        <v>0.93124602999999995</v>
      </c>
      <c r="D50908">
        <v>8.7385299999999999E-2</v>
      </c>
      <c r="E50908">
        <v>-5.2916400000000001</v>
      </c>
      <c r="F50908">
        <v>1.433275E-2</v>
      </c>
      <c r="G50908" t="s">
        <v>93666</v>
      </c>
      <c r="H50908" t="s">
        <v>93667</v>
      </c>
    </row>
    <row r="50909" spans="1:8" x14ac:dyDescent="0.2">
      <c r="A50909" t="s">
        <v>93668</v>
      </c>
      <c r="B50909">
        <v>0.99970000000000003</v>
      </c>
      <c r="C50909">
        <v>0.93126295999999997</v>
      </c>
      <c r="D50909">
        <v>-8.7363800000000005E-2</v>
      </c>
      <c r="E50909">
        <v>-5.2916499999999997</v>
      </c>
      <c r="F50909">
        <v>-1.3308209999999999E-2</v>
      </c>
      <c r="G50909" t="s">
        <v>21577</v>
      </c>
      <c r="H50909" t="s">
        <v>21578</v>
      </c>
    </row>
    <row r="50910" spans="1:8" x14ac:dyDescent="0.2">
      <c r="A50910" t="s">
        <v>93669</v>
      </c>
      <c r="B50910">
        <v>0.99970000000000003</v>
      </c>
      <c r="C50910">
        <v>0.93128588999999995</v>
      </c>
      <c r="D50910">
        <v>8.7334499999999995E-2</v>
      </c>
      <c r="E50910">
        <v>-5.2916499999999997</v>
      </c>
      <c r="F50910">
        <v>6.9043899999999998E-3</v>
      </c>
      <c r="G50910" t="s">
        <v>27375</v>
      </c>
      <c r="H50910" t="s">
        <v>27376</v>
      </c>
    </row>
    <row r="50911" spans="1:8" x14ac:dyDescent="0.2">
      <c r="A50911" t="s">
        <v>93670</v>
      </c>
      <c r="B50911">
        <v>0.99970000000000003</v>
      </c>
      <c r="C50911">
        <v>0.93130440999999997</v>
      </c>
      <c r="D50911">
        <v>-8.7310899999999997E-2</v>
      </c>
      <c r="E50911">
        <v>-5.2916499999999997</v>
      </c>
      <c r="F50911">
        <v>-1.1198100000000001E-2</v>
      </c>
      <c r="G50911" t="s">
        <v>4122</v>
      </c>
      <c r="H50911" t="s">
        <v>4123</v>
      </c>
    </row>
    <row r="50912" spans="1:8" x14ac:dyDescent="0.2">
      <c r="A50912" t="s">
        <v>93671</v>
      </c>
      <c r="B50912">
        <v>0.99970000000000003</v>
      </c>
      <c r="C50912">
        <v>0.93130451000000003</v>
      </c>
      <c r="D50912">
        <v>8.7310799999999994E-2</v>
      </c>
      <c r="E50912">
        <v>-5.2916499999999997</v>
      </c>
      <c r="F50912">
        <v>9.4639500000000005E-3</v>
      </c>
      <c r="G50912" t="s">
        <v>27124</v>
      </c>
      <c r="H50912" t="s">
        <v>27125</v>
      </c>
    </row>
    <row r="50913" spans="1:8" x14ac:dyDescent="0.2">
      <c r="A50913" t="s">
        <v>93672</v>
      </c>
      <c r="B50913">
        <v>0.99970000000000003</v>
      </c>
      <c r="C50913">
        <v>0.93131050999999998</v>
      </c>
      <c r="D50913">
        <v>8.7303199999999997E-2</v>
      </c>
      <c r="E50913">
        <v>-5.2916499999999997</v>
      </c>
      <c r="F50913">
        <v>8.9318799999999997E-3</v>
      </c>
      <c r="G50913" t="s">
        <v>76743</v>
      </c>
      <c r="H50913" t="s">
        <v>76744</v>
      </c>
    </row>
    <row r="50914" spans="1:8" x14ac:dyDescent="0.2">
      <c r="A50914" t="s">
        <v>93673</v>
      </c>
      <c r="B50914">
        <v>0.99970000000000003</v>
      </c>
      <c r="C50914">
        <v>0.93132716000000004</v>
      </c>
      <c r="D50914">
        <v>8.7281899999999996E-2</v>
      </c>
      <c r="E50914">
        <v>-5.2916499999999997</v>
      </c>
      <c r="F50914">
        <v>8.0433299999999996E-3</v>
      </c>
      <c r="G50914" t="s">
        <v>10388</v>
      </c>
      <c r="H50914" t="s">
        <v>10389</v>
      </c>
    </row>
    <row r="50915" spans="1:8" x14ac:dyDescent="0.2">
      <c r="A50915" t="s">
        <v>93674</v>
      </c>
      <c r="B50915">
        <v>0.99970000000000003</v>
      </c>
      <c r="C50915">
        <v>0.93134759</v>
      </c>
      <c r="D50915">
        <v>-8.7255899999999997E-2</v>
      </c>
      <c r="E50915">
        <v>-5.2916499999999997</v>
      </c>
      <c r="F50915">
        <v>-1.055122E-2</v>
      </c>
      <c r="G50915" t="s">
        <v>12</v>
      </c>
      <c r="H50915" t="s">
        <v>12</v>
      </c>
    </row>
    <row r="50916" spans="1:8" x14ac:dyDescent="0.2">
      <c r="A50916" t="s">
        <v>93675</v>
      </c>
      <c r="B50916">
        <v>0.99970000000000003</v>
      </c>
      <c r="C50916">
        <v>0.93135608999999997</v>
      </c>
      <c r="D50916">
        <v>-8.7245100000000006E-2</v>
      </c>
      <c r="E50916">
        <v>-5.2916499999999997</v>
      </c>
      <c r="F50916">
        <v>-6.57472E-3</v>
      </c>
      <c r="G50916" t="s">
        <v>14933</v>
      </c>
      <c r="H50916" t="s">
        <v>14934</v>
      </c>
    </row>
    <row r="50917" spans="1:8" x14ac:dyDescent="0.2">
      <c r="A50917" t="s">
        <v>93676</v>
      </c>
      <c r="B50917">
        <v>0.99970000000000003</v>
      </c>
      <c r="C50917">
        <v>0.93139194000000003</v>
      </c>
      <c r="D50917">
        <v>-8.7199399999999996E-2</v>
      </c>
      <c r="E50917">
        <v>-5.2916600000000003</v>
      </c>
      <c r="F50917">
        <v>-8.6761600000000005E-3</v>
      </c>
      <c r="G50917" t="s">
        <v>93677</v>
      </c>
      <c r="H50917" t="s">
        <v>93678</v>
      </c>
    </row>
    <row r="50918" spans="1:8" x14ac:dyDescent="0.2">
      <c r="A50918" t="s">
        <v>93679</v>
      </c>
      <c r="B50918">
        <v>0.99970000000000003</v>
      </c>
      <c r="C50918">
        <v>0.93140725999999996</v>
      </c>
      <c r="D50918">
        <v>8.7179900000000005E-2</v>
      </c>
      <c r="E50918">
        <v>-5.2916600000000003</v>
      </c>
      <c r="F50918">
        <v>8.3816700000000008E-3</v>
      </c>
      <c r="G50918" t="s">
        <v>32982</v>
      </c>
      <c r="H50918" t="s">
        <v>32983</v>
      </c>
    </row>
    <row r="50919" spans="1:8" x14ac:dyDescent="0.2">
      <c r="A50919" t="s">
        <v>93680</v>
      </c>
      <c r="B50919">
        <v>0.99970000000000003</v>
      </c>
      <c r="C50919">
        <v>0.93143944000000001</v>
      </c>
      <c r="D50919">
        <v>-8.7138800000000002E-2</v>
      </c>
      <c r="E50919">
        <v>-5.2916600000000003</v>
      </c>
      <c r="F50919">
        <v>-6.8884100000000002E-3</v>
      </c>
      <c r="G50919" t="s">
        <v>4623</v>
      </c>
      <c r="H50919" t="s">
        <v>4624</v>
      </c>
    </row>
    <row r="50920" spans="1:8" x14ac:dyDescent="0.2">
      <c r="A50920" t="s">
        <v>93681</v>
      </c>
      <c r="B50920">
        <v>0.99970000000000003</v>
      </c>
      <c r="C50920">
        <v>0.93147864999999996</v>
      </c>
      <c r="D50920">
        <v>8.7088899999999997E-2</v>
      </c>
      <c r="E50920">
        <v>-5.2916600000000003</v>
      </c>
      <c r="F50920">
        <v>1.5087649999999999E-2</v>
      </c>
      <c r="G50920" t="s">
        <v>93682</v>
      </c>
      <c r="H50920" t="s">
        <v>93683</v>
      </c>
    </row>
    <row r="50921" spans="1:8" x14ac:dyDescent="0.2">
      <c r="A50921" t="s">
        <v>93684</v>
      </c>
      <c r="B50921">
        <v>0.99970000000000003</v>
      </c>
      <c r="C50921">
        <v>0.93154055999999996</v>
      </c>
      <c r="D50921">
        <v>8.7010000000000004E-2</v>
      </c>
      <c r="E50921">
        <v>-5.2916699999999999</v>
      </c>
      <c r="F50921">
        <v>1.1837790000000001E-2</v>
      </c>
      <c r="G50921" t="s">
        <v>12</v>
      </c>
      <c r="H50921" t="s">
        <v>12</v>
      </c>
    </row>
    <row r="50922" spans="1:8" x14ac:dyDescent="0.2">
      <c r="A50922" t="s">
        <v>93685</v>
      </c>
      <c r="B50922">
        <v>0.99970000000000003</v>
      </c>
      <c r="C50922">
        <v>0.93155105999999999</v>
      </c>
      <c r="D50922">
        <v>8.6996599999999993E-2</v>
      </c>
      <c r="E50922">
        <v>-5.2916699999999999</v>
      </c>
      <c r="F50922">
        <v>9.8034400000000001E-3</v>
      </c>
      <c r="G50922" t="s">
        <v>52976</v>
      </c>
      <c r="H50922" t="s">
        <v>52977</v>
      </c>
    </row>
    <row r="50923" spans="1:8" x14ac:dyDescent="0.2">
      <c r="A50923" t="s">
        <v>93686</v>
      </c>
      <c r="B50923">
        <v>0.99970000000000003</v>
      </c>
      <c r="C50923">
        <v>0.93155111999999995</v>
      </c>
      <c r="D50923">
        <v>8.6996500000000004E-2</v>
      </c>
      <c r="E50923">
        <v>-5.2916699999999999</v>
      </c>
      <c r="F50923">
        <v>1.2659139999999999E-2</v>
      </c>
      <c r="G50923" t="s">
        <v>88266</v>
      </c>
      <c r="H50923" t="s">
        <v>88267</v>
      </c>
    </row>
    <row r="50924" spans="1:8" x14ac:dyDescent="0.2">
      <c r="A50924" t="s">
        <v>93687</v>
      </c>
      <c r="B50924">
        <v>0.99970000000000003</v>
      </c>
      <c r="C50924">
        <v>0.93155138000000004</v>
      </c>
      <c r="D50924">
        <v>8.6996199999999996E-2</v>
      </c>
      <c r="E50924">
        <v>-5.2916699999999999</v>
      </c>
      <c r="F50924">
        <v>6.4530000000000004E-3</v>
      </c>
      <c r="G50924" t="s">
        <v>20040</v>
      </c>
      <c r="H50924" t="s">
        <v>20041</v>
      </c>
    </row>
    <row r="50925" spans="1:8" x14ac:dyDescent="0.2">
      <c r="A50925" t="s">
        <v>93688</v>
      </c>
      <c r="B50925">
        <v>0.99970000000000003</v>
      </c>
      <c r="C50925">
        <v>0.93155608999999995</v>
      </c>
      <c r="D50925">
        <v>8.6990200000000004E-2</v>
      </c>
      <c r="E50925">
        <v>-5.2916699999999999</v>
      </c>
      <c r="F50925">
        <v>8.42474E-3</v>
      </c>
      <c r="G50925" t="s">
        <v>54494</v>
      </c>
      <c r="H50925" t="s">
        <v>54495</v>
      </c>
    </row>
    <row r="50926" spans="1:8" x14ac:dyDescent="0.2">
      <c r="A50926" t="s">
        <v>93689</v>
      </c>
      <c r="B50926">
        <v>0.99970000000000003</v>
      </c>
      <c r="C50926">
        <v>0.93157814000000005</v>
      </c>
      <c r="D50926">
        <v>8.6962100000000001E-2</v>
      </c>
      <c r="E50926">
        <v>-5.2916699999999999</v>
      </c>
      <c r="F50926">
        <v>7.7728989999999998E-2</v>
      </c>
      <c r="G50926" t="s">
        <v>42666</v>
      </c>
      <c r="H50926" t="s">
        <v>42667</v>
      </c>
    </row>
    <row r="50927" spans="1:8" x14ac:dyDescent="0.2">
      <c r="A50927" t="s">
        <v>93690</v>
      </c>
      <c r="B50927">
        <v>0.99970000000000003</v>
      </c>
      <c r="C50927">
        <v>0.93159177000000004</v>
      </c>
      <c r="D50927">
        <v>-8.69447E-2</v>
      </c>
      <c r="E50927">
        <v>-5.2916699999999999</v>
      </c>
      <c r="F50927">
        <v>-1.154794E-2</v>
      </c>
      <c r="G50927" t="s">
        <v>76027</v>
      </c>
      <c r="H50927" t="s">
        <v>76028</v>
      </c>
    </row>
    <row r="50928" spans="1:8" x14ac:dyDescent="0.2">
      <c r="A50928" t="s">
        <v>93691</v>
      </c>
      <c r="B50928">
        <v>0.99970000000000003</v>
      </c>
      <c r="C50928">
        <v>0.93159791999999997</v>
      </c>
      <c r="D50928">
        <v>8.6936899999999998E-2</v>
      </c>
      <c r="E50928">
        <v>-5.2916699999999999</v>
      </c>
      <c r="F50928">
        <v>8.8709500000000007E-3</v>
      </c>
      <c r="G50928" t="s">
        <v>93692</v>
      </c>
      <c r="H50928" t="s">
        <v>93693</v>
      </c>
    </row>
    <row r="50929" spans="1:8" x14ac:dyDescent="0.2">
      <c r="A50929" t="s">
        <v>93694</v>
      </c>
      <c r="B50929">
        <v>0.99970000000000003</v>
      </c>
      <c r="C50929">
        <v>0.93160306999999998</v>
      </c>
      <c r="D50929">
        <v>8.6930300000000002E-2</v>
      </c>
      <c r="E50929">
        <v>-5.2916800000000004</v>
      </c>
      <c r="F50929">
        <v>9.8992999999999998E-3</v>
      </c>
      <c r="G50929" t="s">
        <v>12</v>
      </c>
      <c r="H50929" t="s">
        <v>12</v>
      </c>
    </row>
    <row r="50930" spans="1:8" x14ac:dyDescent="0.2">
      <c r="A50930" t="s">
        <v>93695</v>
      </c>
      <c r="B50930">
        <v>0.99970000000000003</v>
      </c>
      <c r="C50930">
        <v>0.93160425000000002</v>
      </c>
      <c r="D50930">
        <v>8.6928800000000001E-2</v>
      </c>
      <c r="E50930">
        <v>-5.2916800000000004</v>
      </c>
      <c r="F50930">
        <v>6.69653E-3</v>
      </c>
      <c r="G50930" t="s">
        <v>93696</v>
      </c>
      <c r="H50930" t="s">
        <v>93697</v>
      </c>
    </row>
    <row r="50931" spans="1:8" x14ac:dyDescent="0.2">
      <c r="A50931" t="s">
        <v>93698</v>
      </c>
      <c r="B50931">
        <v>0.99970000000000003</v>
      </c>
      <c r="C50931">
        <v>0.93161404999999997</v>
      </c>
      <c r="D50931">
        <v>8.6916300000000002E-2</v>
      </c>
      <c r="E50931">
        <v>-5.2916800000000004</v>
      </c>
      <c r="F50931">
        <v>8.0445099999999995E-3</v>
      </c>
      <c r="G50931" t="s">
        <v>24494</v>
      </c>
      <c r="H50931" t="s">
        <v>24495</v>
      </c>
    </row>
    <row r="50932" spans="1:8" x14ac:dyDescent="0.2">
      <c r="A50932" t="s">
        <v>93699</v>
      </c>
      <c r="B50932">
        <v>0.99970000000000003</v>
      </c>
      <c r="C50932">
        <v>0.93163892999999998</v>
      </c>
      <c r="D50932">
        <v>8.6884600000000006E-2</v>
      </c>
      <c r="E50932">
        <v>-5.2916800000000004</v>
      </c>
      <c r="F50932">
        <v>6.9949399999999998E-3</v>
      </c>
      <c r="G50932" t="s">
        <v>29933</v>
      </c>
      <c r="H50932" t="s">
        <v>29934</v>
      </c>
    </row>
    <row r="50933" spans="1:8" x14ac:dyDescent="0.2">
      <c r="A50933" t="s">
        <v>93700</v>
      </c>
      <c r="B50933">
        <v>0.99970000000000003</v>
      </c>
      <c r="C50933">
        <v>0.93169672000000003</v>
      </c>
      <c r="D50933">
        <v>8.6810999999999999E-2</v>
      </c>
      <c r="E50933">
        <v>-5.2916800000000004</v>
      </c>
      <c r="F50933">
        <v>1.0147669999999999E-2</v>
      </c>
      <c r="G50933" t="s">
        <v>12</v>
      </c>
      <c r="H50933" t="s">
        <v>12</v>
      </c>
    </row>
    <row r="50934" spans="1:8" x14ac:dyDescent="0.2">
      <c r="A50934" t="s">
        <v>93701</v>
      </c>
      <c r="B50934">
        <v>0.99970000000000003</v>
      </c>
      <c r="C50934">
        <v>0.93170838</v>
      </c>
      <c r="D50934">
        <v>-8.6796100000000001E-2</v>
      </c>
      <c r="E50934">
        <v>-5.2916800000000004</v>
      </c>
      <c r="F50934">
        <v>-6.0630399999999996E-3</v>
      </c>
      <c r="G50934" t="s">
        <v>93702</v>
      </c>
      <c r="H50934" t="s">
        <v>93703</v>
      </c>
    </row>
    <row r="50935" spans="1:8" x14ac:dyDescent="0.2">
      <c r="A50935" t="s">
        <v>93704</v>
      </c>
      <c r="B50935">
        <v>0.99970000000000003</v>
      </c>
      <c r="C50935">
        <v>0.93173704000000002</v>
      </c>
      <c r="D50935">
        <v>8.6759600000000006E-2</v>
      </c>
      <c r="E50935">
        <v>-5.29169</v>
      </c>
      <c r="F50935">
        <v>1.084745E-2</v>
      </c>
      <c r="G50935" t="s">
        <v>12</v>
      </c>
      <c r="H50935" t="s">
        <v>12</v>
      </c>
    </row>
    <row r="50936" spans="1:8" x14ac:dyDescent="0.2">
      <c r="A50936" t="s">
        <v>93705</v>
      </c>
      <c r="B50936">
        <v>0.99970000000000003</v>
      </c>
      <c r="C50936">
        <v>0.93173861999999996</v>
      </c>
      <c r="D50936">
        <v>8.6757600000000004E-2</v>
      </c>
      <c r="E50936">
        <v>-5.29169</v>
      </c>
      <c r="F50936">
        <v>8.0416900000000006E-3</v>
      </c>
      <c r="G50936" t="s">
        <v>51397</v>
      </c>
      <c r="H50936" t="s">
        <v>51398</v>
      </c>
    </row>
    <row r="50937" spans="1:8" x14ac:dyDescent="0.2">
      <c r="A50937" t="s">
        <v>93706</v>
      </c>
      <c r="B50937">
        <v>0.99970000000000003</v>
      </c>
      <c r="C50937">
        <v>0.93176113000000005</v>
      </c>
      <c r="D50937">
        <v>8.6728899999999998E-2</v>
      </c>
      <c r="E50937">
        <v>-5.29169</v>
      </c>
      <c r="F50937">
        <v>5.6736299999999998E-3</v>
      </c>
      <c r="G50937" t="s">
        <v>48120</v>
      </c>
      <c r="H50937" t="s">
        <v>48121</v>
      </c>
    </row>
    <row r="50938" spans="1:8" x14ac:dyDescent="0.2">
      <c r="A50938" t="s">
        <v>93707</v>
      </c>
      <c r="B50938">
        <v>0.99970000000000003</v>
      </c>
      <c r="C50938">
        <v>0.93176603999999996</v>
      </c>
      <c r="D50938">
        <v>8.6722599999999997E-2</v>
      </c>
      <c r="E50938">
        <v>-5.29169</v>
      </c>
      <c r="F50938">
        <v>9.7967599999999998E-3</v>
      </c>
      <c r="G50938" t="s">
        <v>84830</v>
      </c>
      <c r="H50938" t="s">
        <v>84831</v>
      </c>
    </row>
    <row r="50939" spans="1:8" x14ac:dyDescent="0.2">
      <c r="A50939" t="s">
        <v>93708</v>
      </c>
      <c r="B50939">
        <v>0.99970000000000003</v>
      </c>
      <c r="C50939">
        <v>0.93181539000000002</v>
      </c>
      <c r="D50939">
        <v>8.6659799999999995E-2</v>
      </c>
      <c r="E50939">
        <v>-5.29169</v>
      </c>
      <c r="F50939">
        <v>7.9477699999999998E-3</v>
      </c>
      <c r="G50939" t="s">
        <v>28129</v>
      </c>
      <c r="H50939" t="s">
        <v>28130</v>
      </c>
    </row>
    <row r="50940" spans="1:8" x14ac:dyDescent="0.2">
      <c r="A50940" t="s">
        <v>93709</v>
      </c>
      <c r="B50940">
        <v>0.99970000000000003</v>
      </c>
      <c r="C50940">
        <v>0.93183052</v>
      </c>
      <c r="D50940">
        <v>8.6640499999999995E-2</v>
      </c>
      <c r="E50940">
        <v>-5.2916999999999996</v>
      </c>
      <c r="F50940">
        <v>1.9362440000000002E-2</v>
      </c>
      <c r="G50940" t="s">
        <v>15978</v>
      </c>
      <c r="H50940" t="s">
        <v>15979</v>
      </c>
    </row>
    <row r="50941" spans="1:8" x14ac:dyDescent="0.2">
      <c r="A50941" t="s">
        <v>93710</v>
      </c>
      <c r="B50941">
        <v>0.99970000000000003</v>
      </c>
      <c r="C50941">
        <v>0.93188514</v>
      </c>
      <c r="D50941">
        <v>-8.6570900000000006E-2</v>
      </c>
      <c r="E50941">
        <v>-5.2916999999999996</v>
      </c>
      <c r="F50941">
        <v>-1.094438E-2</v>
      </c>
      <c r="G50941" t="s">
        <v>12</v>
      </c>
      <c r="H50941" t="s">
        <v>12</v>
      </c>
    </row>
    <row r="50942" spans="1:8" x14ac:dyDescent="0.2">
      <c r="A50942" t="s">
        <v>93711</v>
      </c>
      <c r="B50942">
        <v>0.99970000000000003</v>
      </c>
      <c r="C50942">
        <v>0.93190505000000001</v>
      </c>
      <c r="D50942">
        <v>8.6545499999999997E-2</v>
      </c>
      <c r="E50942">
        <v>-5.2916999999999996</v>
      </c>
      <c r="F50942">
        <v>9.9332799999999992E-3</v>
      </c>
      <c r="G50942" t="s">
        <v>39775</v>
      </c>
      <c r="H50942" t="s">
        <v>39776</v>
      </c>
    </row>
    <row r="50943" spans="1:8" x14ac:dyDescent="0.2">
      <c r="A50943" t="s">
        <v>93712</v>
      </c>
      <c r="B50943">
        <v>0.99970000000000003</v>
      </c>
      <c r="C50943">
        <v>0.93190525000000002</v>
      </c>
      <c r="D50943">
        <v>-8.6545300000000006E-2</v>
      </c>
      <c r="E50943">
        <v>-5.2916999999999996</v>
      </c>
      <c r="F50943">
        <v>-5.81599E-3</v>
      </c>
      <c r="G50943" t="s">
        <v>69032</v>
      </c>
      <c r="H50943" t="s">
        <v>69033</v>
      </c>
    </row>
    <row r="50944" spans="1:8" x14ac:dyDescent="0.2">
      <c r="A50944" t="s">
        <v>93713</v>
      </c>
      <c r="B50944">
        <v>0.99970000000000003</v>
      </c>
      <c r="C50944">
        <v>0.93194955000000002</v>
      </c>
      <c r="D50944">
        <v>-8.6488800000000005E-2</v>
      </c>
      <c r="E50944">
        <v>-5.2917100000000001</v>
      </c>
      <c r="F50944">
        <v>-1.448203E-2</v>
      </c>
      <c r="G50944" t="s">
        <v>41433</v>
      </c>
      <c r="H50944" t="s">
        <v>41434</v>
      </c>
    </row>
    <row r="50945" spans="1:8" x14ac:dyDescent="0.2">
      <c r="A50945" t="s">
        <v>93714</v>
      </c>
      <c r="B50945">
        <v>0.99970000000000003</v>
      </c>
      <c r="C50945">
        <v>0.93197562</v>
      </c>
      <c r="D50945">
        <v>8.6455599999999994E-2</v>
      </c>
      <c r="E50945">
        <v>-5.2917100000000001</v>
      </c>
      <c r="F50945">
        <v>1.950433E-2</v>
      </c>
      <c r="G50945" t="s">
        <v>24160</v>
      </c>
      <c r="H50945" t="s">
        <v>24161</v>
      </c>
    </row>
    <row r="50946" spans="1:8" x14ac:dyDescent="0.2">
      <c r="A50946" t="s">
        <v>93715</v>
      </c>
      <c r="B50946">
        <v>0.99970000000000003</v>
      </c>
      <c r="C50946">
        <v>0.93201040000000002</v>
      </c>
      <c r="D50946">
        <v>8.6411299999999996E-2</v>
      </c>
      <c r="E50946">
        <v>-5.2917100000000001</v>
      </c>
      <c r="F50946">
        <v>1.0403920000000001E-2</v>
      </c>
      <c r="G50946" t="s">
        <v>31118</v>
      </c>
      <c r="H50946" t="s">
        <v>31119</v>
      </c>
    </row>
    <row r="50947" spans="1:8" x14ac:dyDescent="0.2">
      <c r="A50947" t="s">
        <v>93716</v>
      </c>
      <c r="B50947">
        <v>0.99970000000000003</v>
      </c>
      <c r="C50947">
        <v>0.93202496999999995</v>
      </c>
      <c r="D50947">
        <v>-8.6392700000000003E-2</v>
      </c>
      <c r="E50947">
        <v>-5.2917100000000001</v>
      </c>
      <c r="F50947">
        <v>-1.0008950000000001E-2</v>
      </c>
      <c r="G50947" t="s">
        <v>79370</v>
      </c>
      <c r="H50947" t="s">
        <v>79371</v>
      </c>
    </row>
    <row r="50948" spans="1:8" x14ac:dyDescent="0.2">
      <c r="A50948" t="s">
        <v>93717</v>
      </c>
      <c r="B50948">
        <v>0.99970000000000003</v>
      </c>
      <c r="C50948">
        <v>0.93206215999999997</v>
      </c>
      <c r="D50948">
        <v>-8.63453E-2</v>
      </c>
      <c r="E50948">
        <v>-5.2917199999999998</v>
      </c>
      <c r="F50948">
        <v>-6.9593900000000002E-3</v>
      </c>
      <c r="G50948" t="s">
        <v>56741</v>
      </c>
      <c r="H50948" t="s">
        <v>56742</v>
      </c>
    </row>
    <row r="50949" spans="1:8" x14ac:dyDescent="0.2">
      <c r="A50949" t="s">
        <v>93718</v>
      </c>
      <c r="B50949">
        <v>0.99970000000000003</v>
      </c>
      <c r="C50949">
        <v>0.93208758999999997</v>
      </c>
      <c r="D50949">
        <v>8.6312899999999998E-2</v>
      </c>
      <c r="E50949">
        <v>-5.2917199999999998</v>
      </c>
      <c r="F50949">
        <v>6.3798700000000002E-3</v>
      </c>
      <c r="G50949" t="s">
        <v>91974</v>
      </c>
      <c r="H50949" t="s">
        <v>91975</v>
      </c>
    </row>
    <row r="50950" spans="1:8" x14ac:dyDescent="0.2">
      <c r="A50950" t="s">
        <v>93719</v>
      </c>
      <c r="B50950">
        <v>0.99970000000000003</v>
      </c>
      <c r="C50950">
        <v>0.93208895000000003</v>
      </c>
      <c r="D50950">
        <v>8.6311200000000005E-2</v>
      </c>
      <c r="E50950">
        <v>-5.2917199999999998</v>
      </c>
      <c r="F50950">
        <v>5.5656600000000001E-3</v>
      </c>
      <c r="G50950" t="s">
        <v>12</v>
      </c>
      <c r="H50950" t="s">
        <v>12</v>
      </c>
    </row>
    <row r="50951" spans="1:8" x14ac:dyDescent="0.2">
      <c r="A50951" t="s">
        <v>93720</v>
      </c>
      <c r="B50951">
        <v>0.99970000000000003</v>
      </c>
      <c r="C50951">
        <v>0.93208946999999998</v>
      </c>
      <c r="D50951">
        <v>-8.6310499999999998E-2</v>
      </c>
      <c r="E50951">
        <v>-5.2917199999999998</v>
      </c>
      <c r="F50951">
        <v>-8.6332000000000006E-3</v>
      </c>
      <c r="G50951" t="s">
        <v>61922</v>
      </c>
      <c r="H50951" t="s">
        <v>61923</v>
      </c>
    </row>
    <row r="50952" spans="1:8" x14ac:dyDescent="0.2">
      <c r="A50952" t="s">
        <v>93721</v>
      </c>
      <c r="B50952">
        <v>0.99970000000000003</v>
      </c>
      <c r="C50952">
        <v>0.93210205000000002</v>
      </c>
      <c r="D50952">
        <v>-8.6294499999999996E-2</v>
      </c>
      <c r="E50952">
        <v>-5.2917199999999998</v>
      </c>
      <c r="F50952">
        <v>-8.6891099999999999E-3</v>
      </c>
      <c r="G50952" t="s">
        <v>53808</v>
      </c>
      <c r="H50952" t="s">
        <v>53809</v>
      </c>
    </row>
    <row r="50953" spans="1:8" x14ac:dyDescent="0.2">
      <c r="A50953" t="s">
        <v>93722</v>
      </c>
      <c r="B50953">
        <v>0.99970000000000003</v>
      </c>
      <c r="C50953">
        <v>0.93213248000000004</v>
      </c>
      <c r="D50953">
        <v>-8.6255700000000005E-2</v>
      </c>
      <c r="E50953">
        <v>-5.2917199999999998</v>
      </c>
      <c r="F50953">
        <v>-6.8230599999999997E-3</v>
      </c>
      <c r="G50953" t="s">
        <v>38022</v>
      </c>
      <c r="H50953" t="s">
        <v>38023</v>
      </c>
    </row>
    <row r="50954" spans="1:8" x14ac:dyDescent="0.2">
      <c r="A50954" t="s">
        <v>93723</v>
      </c>
      <c r="B50954">
        <v>0.99970000000000003</v>
      </c>
      <c r="C50954">
        <v>0.93213776999999998</v>
      </c>
      <c r="D50954">
        <v>8.6249000000000006E-2</v>
      </c>
      <c r="E50954">
        <v>-5.2917199999999998</v>
      </c>
      <c r="F50954">
        <v>7.8977100000000005E-3</v>
      </c>
      <c r="G50954" t="s">
        <v>12</v>
      </c>
      <c r="H50954" t="s">
        <v>12</v>
      </c>
    </row>
    <row r="50955" spans="1:8" x14ac:dyDescent="0.2">
      <c r="A50955" t="s">
        <v>93724</v>
      </c>
      <c r="B50955">
        <v>0.99970000000000003</v>
      </c>
      <c r="C50955">
        <v>0.93216334000000001</v>
      </c>
      <c r="D50955">
        <v>-8.6216399999999999E-2</v>
      </c>
      <c r="E50955">
        <v>-5.2917199999999998</v>
      </c>
      <c r="F50955">
        <v>-7.0625499999999999E-3</v>
      </c>
      <c r="G50955" t="s">
        <v>45090</v>
      </c>
      <c r="H50955" t="s">
        <v>45091</v>
      </c>
    </row>
    <row r="50956" spans="1:8" x14ac:dyDescent="0.2">
      <c r="A50956" t="s">
        <v>93725</v>
      </c>
      <c r="B50956">
        <v>0.99970000000000003</v>
      </c>
      <c r="C50956">
        <v>0.93217581000000005</v>
      </c>
      <c r="D50956">
        <v>-8.6200499999999999E-2</v>
      </c>
      <c r="E50956">
        <v>-5.2917300000000003</v>
      </c>
      <c r="F50956">
        <v>-1.0752370000000001E-2</v>
      </c>
      <c r="G50956" t="s">
        <v>70230</v>
      </c>
      <c r="H50956" t="s">
        <v>70231</v>
      </c>
    </row>
    <row r="50957" spans="1:8" x14ac:dyDescent="0.2">
      <c r="A50957" t="s">
        <v>93726</v>
      </c>
      <c r="B50957">
        <v>0.99970000000000003</v>
      </c>
      <c r="C50957">
        <v>0.93225053999999996</v>
      </c>
      <c r="D50957">
        <v>8.6105299999999996E-2</v>
      </c>
      <c r="E50957">
        <v>-5.2917300000000003</v>
      </c>
      <c r="F50957">
        <v>6.2449200000000002E-3</v>
      </c>
      <c r="G50957" t="s">
        <v>12</v>
      </c>
      <c r="H50957" t="s">
        <v>12</v>
      </c>
    </row>
    <row r="50958" spans="1:8" x14ac:dyDescent="0.2">
      <c r="A50958" t="s">
        <v>93727</v>
      </c>
      <c r="B50958">
        <v>0.99970000000000003</v>
      </c>
      <c r="C50958">
        <v>0.93226036999999995</v>
      </c>
      <c r="D50958">
        <v>-8.6092699999999994E-2</v>
      </c>
      <c r="E50958">
        <v>-5.2917300000000003</v>
      </c>
      <c r="F50958">
        <v>-8.1891599999999991E-3</v>
      </c>
      <c r="G50958" t="s">
        <v>12</v>
      </c>
      <c r="H50958" t="s">
        <v>12</v>
      </c>
    </row>
    <row r="50959" spans="1:8" x14ac:dyDescent="0.2">
      <c r="A50959" t="s">
        <v>93728</v>
      </c>
      <c r="B50959">
        <v>0.99970000000000003</v>
      </c>
      <c r="C50959">
        <v>0.93226682000000005</v>
      </c>
      <c r="D50959">
        <v>-8.6084499999999994E-2</v>
      </c>
      <c r="E50959">
        <v>-5.2917300000000003</v>
      </c>
      <c r="F50959">
        <v>-1.234095E-2</v>
      </c>
      <c r="G50959" t="s">
        <v>12</v>
      </c>
      <c r="H50959" t="s">
        <v>12</v>
      </c>
    </row>
    <row r="50960" spans="1:8" x14ac:dyDescent="0.2">
      <c r="A50960" t="s">
        <v>93729</v>
      </c>
      <c r="B50960">
        <v>0.99970000000000003</v>
      </c>
      <c r="C50960">
        <v>0.93228370000000005</v>
      </c>
      <c r="D50960">
        <v>8.6063000000000001E-2</v>
      </c>
      <c r="E50960">
        <v>-5.2917300000000003</v>
      </c>
      <c r="F50960">
        <v>7.0047699999999996E-3</v>
      </c>
      <c r="G50960" t="s">
        <v>12</v>
      </c>
      <c r="H50960" t="s">
        <v>12</v>
      </c>
    </row>
    <row r="50961" spans="1:8" x14ac:dyDescent="0.2">
      <c r="A50961" t="s">
        <v>93730</v>
      </c>
      <c r="B50961">
        <v>0.99970000000000003</v>
      </c>
      <c r="C50961">
        <v>0.93231633000000003</v>
      </c>
      <c r="D50961">
        <v>8.6021399999999998E-2</v>
      </c>
      <c r="E50961">
        <v>-5.2917399999999999</v>
      </c>
      <c r="F50961">
        <v>8.6789499999999995E-3</v>
      </c>
      <c r="G50961" t="s">
        <v>11322</v>
      </c>
      <c r="H50961" t="s">
        <v>11323</v>
      </c>
    </row>
    <row r="50962" spans="1:8" x14ac:dyDescent="0.2">
      <c r="A50962" t="s">
        <v>93731</v>
      </c>
      <c r="B50962">
        <v>0.99970000000000003</v>
      </c>
      <c r="C50962">
        <v>0.93234494000000001</v>
      </c>
      <c r="D50962">
        <v>-8.5985000000000006E-2</v>
      </c>
      <c r="E50962">
        <v>-5.2917399999999999</v>
      </c>
      <c r="F50962">
        <v>-2.1030380000000001E-2</v>
      </c>
      <c r="G50962" t="s">
        <v>12</v>
      </c>
      <c r="H50962" t="s">
        <v>12</v>
      </c>
    </row>
    <row r="50963" spans="1:8" x14ac:dyDescent="0.2">
      <c r="A50963" t="s">
        <v>93732</v>
      </c>
      <c r="B50963">
        <v>0.99970000000000003</v>
      </c>
      <c r="C50963">
        <v>0.93235367999999996</v>
      </c>
      <c r="D50963">
        <v>8.5973800000000003E-2</v>
      </c>
      <c r="E50963">
        <v>-5.2917399999999999</v>
      </c>
      <c r="F50963">
        <v>6.1118700000000001E-3</v>
      </c>
      <c r="G50963" t="s">
        <v>16228</v>
      </c>
      <c r="H50963" t="s">
        <v>16229</v>
      </c>
    </row>
    <row r="50964" spans="1:8" x14ac:dyDescent="0.2">
      <c r="A50964" t="s">
        <v>93733</v>
      </c>
      <c r="B50964">
        <v>0.99970000000000003</v>
      </c>
      <c r="C50964">
        <v>0.93236401999999996</v>
      </c>
      <c r="D50964">
        <v>-8.5960700000000001E-2</v>
      </c>
      <c r="E50964">
        <v>-5.2917399999999999</v>
      </c>
      <c r="F50964">
        <v>-5.7741700000000003E-3</v>
      </c>
      <c r="G50964" t="s">
        <v>93734</v>
      </c>
      <c r="H50964" t="s">
        <v>93735</v>
      </c>
    </row>
    <row r="50965" spans="1:8" x14ac:dyDescent="0.2">
      <c r="A50965" t="s">
        <v>93736</v>
      </c>
      <c r="B50965">
        <v>0.99970000000000003</v>
      </c>
      <c r="C50965">
        <v>0.93236923999999999</v>
      </c>
      <c r="D50965">
        <v>8.5954000000000003E-2</v>
      </c>
      <c r="E50965">
        <v>-5.2917399999999999</v>
      </c>
      <c r="F50965">
        <v>1.24438E-2</v>
      </c>
      <c r="G50965" t="s">
        <v>53116</v>
      </c>
      <c r="H50965" t="s">
        <v>53117</v>
      </c>
    </row>
    <row r="50966" spans="1:8" x14ac:dyDescent="0.2">
      <c r="A50966" t="s">
        <v>93737</v>
      </c>
      <c r="B50966">
        <v>0.99970000000000003</v>
      </c>
      <c r="C50966">
        <v>0.93240593000000005</v>
      </c>
      <c r="D50966">
        <v>8.5907300000000006E-2</v>
      </c>
      <c r="E50966">
        <v>-5.2917500000000004</v>
      </c>
      <c r="F50966">
        <v>1.5061669999999999E-2</v>
      </c>
      <c r="G50966" t="s">
        <v>38979</v>
      </c>
      <c r="H50966" t="s">
        <v>38980</v>
      </c>
    </row>
    <row r="50967" spans="1:8" x14ac:dyDescent="0.2">
      <c r="A50967" t="s">
        <v>93738</v>
      </c>
      <c r="B50967">
        <v>0.99970000000000003</v>
      </c>
      <c r="C50967">
        <v>0.93241415999999999</v>
      </c>
      <c r="D50967">
        <v>-8.5896799999999995E-2</v>
      </c>
      <c r="E50967">
        <v>-5.2917500000000004</v>
      </c>
      <c r="F50967">
        <v>-7.4280099999999996E-3</v>
      </c>
      <c r="G50967" t="s">
        <v>27425</v>
      </c>
      <c r="H50967" t="s">
        <v>27426</v>
      </c>
    </row>
    <row r="50968" spans="1:8" x14ac:dyDescent="0.2">
      <c r="A50968" t="s">
        <v>93739</v>
      </c>
      <c r="B50968">
        <v>0.99970000000000003</v>
      </c>
      <c r="C50968">
        <v>0.93241582000000001</v>
      </c>
      <c r="D50968">
        <v>-8.5894700000000004E-2</v>
      </c>
      <c r="E50968">
        <v>-5.2917500000000004</v>
      </c>
      <c r="F50968">
        <v>-8.4702700000000002E-3</v>
      </c>
      <c r="G50968" t="s">
        <v>93740</v>
      </c>
      <c r="H50968" t="s">
        <v>93741</v>
      </c>
    </row>
    <row r="50969" spans="1:8" x14ac:dyDescent="0.2">
      <c r="A50969" t="s">
        <v>93742</v>
      </c>
      <c r="B50969">
        <v>0.99970000000000003</v>
      </c>
      <c r="C50969">
        <v>0.93242574</v>
      </c>
      <c r="D50969">
        <v>8.5882E-2</v>
      </c>
      <c r="E50969">
        <v>-5.2917500000000004</v>
      </c>
      <c r="F50969">
        <v>9.1982499999999998E-3</v>
      </c>
      <c r="G50969" t="s">
        <v>22874</v>
      </c>
      <c r="H50969" t="s">
        <v>22875</v>
      </c>
    </row>
    <row r="50970" spans="1:8" x14ac:dyDescent="0.2">
      <c r="A50970" t="s">
        <v>93743</v>
      </c>
      <c r="B50970">
        <v>0.99970000000000003</v>
      </c>
      <c r="C50970">
        <v>0.93245531999999998</v>
      </c>
      <c r="D50970">
        <v>-8.5844299999999998E-2</v>
      </c>
      <c r="E50970">
        <v>-5.2917500000000004</v>
      </c>
      <c r="F50970">
        <v>-7.1930900000000001E-3</v>
      </c>
      <c r="G50970" t="s">
        <v>7059</v>
      </c>
      <c r="H50970" t="s">
        <v>7060</v>
      </c>
    </row>
    <row r="50971" spans="1:8" x14ac:dyDescent="0.2">
      <c r="A50971" t="s">
        <v>93744</v>
      </c>
      <c r="B50971">
        <v>0.99970000000000003</v>
      </c>
      <c r="C50971">
        <v>0.93246176000000003</v>
      </c>
      <c r="D50971">
        <v>-8.5836099999999999E-2</v>
      </c>
      <c r="E50971">
        <v>-5.2917500000000004</v>
      </c>
      <c r="F50971">
        <v>-8.8996500000000003E-3</v>
      </c>
      <c r="G50971" t="s">
        <v>77503</v>
      </c>
      <c r="H50971" t="s">
        <v>77504</v>
      </c>
    </row>
    <row r="50972" spans="1:8" x14ac:dyDescent="0.2">
      <c r="A50972" t="s">
        <v>93745</v>
      </c>
      <c r="B50972">
        <v>0.99970000000000003</v>
      </c>
      <c r="C50972">
        <v>0.93246814</v>
      </c>
      <c r="D50972">
        <v>-8.5828000000000002E-2</v>
      </c>
      <c r="E50972">
        <v>-5.2917500000000004</v>
      </c>
      <c r="F50972">
        <v>-8.2199999999999999E-3</v>
      </c>
      <c r="G50972" t="s">
        <v>9311</v>
      </c>
      <c r="H50972" t="s">
        <v>9312</v>
      </c>
    </row>
    <row r="50973" spans="1:8" x14ac:dyDescent="0.2">
      <c r="A50973" t="s">
        <v>93746</v>
      </c>
      <c r="B50973">
        <v>0.99970000000000003</v>
      </c>
      <c r="C50973">
        <v>0.93247086999999995</v>
      </c>
      <c r="D50973">
        <v>8.5824499999999998E-2</v>
      </c>
      <c r="E50973">
        <v>-5.2917500000000004</v>
      </c>
      <c r="F50973">
        <v>6.0409599999999997E-3</v>
      </c>
      <c r="G50973" t="s">
        <v>93747</v>
      </c>
      <c r="H50973" t="s">
        <v>93748</v>
      </c>
    </row>
    <row r="50974" spans="1:8" x14ac:dyDescent="0.2">
      <c r="A50974" t="s">
        <v>93749</v>
      </c>
      <c r="B50974">
        <v>0.99970000000000003</v>
      </c>
      <c r="C50974">
        <v>0.93252500000000005</v>
      </c>
      <c r="D50974">
        <v>-8.5755499999999998E-2</v>
      </c>
      <c r="E50974">
        <v>-5.29176</v>
      </c>
      <c r="F50974">
        <v>-7.5975599999999997E-3</v>
      </c>
      <c r="G50974" t="s">
        <v>23475</v>
      </c>
      <c r="H50974" t="s">
        <v>23476</v>
      </c>
    </row>
    <row r="50975" spans="1:8" x14ac:dyDescent="0.2">
      <c r="A50975" t="s">
        <v>93750</v>
      </c>
      <c r="B50975">
        <v>0.99970000000000003</v>
      </c>
      <c r="C50975">
        <v>0.93252858000000005</v>
      </c>
      <c r="D50975">
        <v>8.5750999999999994E-2</v>
      </c>
      <c r="E50975">
        <v>-5.29176</v>
      </c>
      <c r="F50975">
        <v>7.4257699999999999E-3</v>
      </c>
      <c r="G50975" t="s">
        <v>55128</v>
      </c>
      <c r="H50975" t="s">
        <v>55129</v>
      </c>
    </row>
    <row r="50976" spans="1:8" x14ac:dyDescent="0.2">
      <c r="A50976" t="s">
        <v>93751</v>
      </c>
      <c r="B50976">
        <v>0.99970000000000003</v>
      </c>
      <c r="C50976">
        <v>0.93253701</v>
      </c>
      <c r="D50976">
        <v>-8.5740200000000003E-2</v>
      </c>
      <c r="E50976">
        <v>-5.29176</v>
      </c>
      <c r="F50976">
        <v>-8.4990299999999994E-3</v>
      </c>
      <c r="G50976" t="s">
        <v>51475</v>
      </c>
      <c r="H50976" t="s">
        <v>51476</v>
      </c>
    </row>
    <row r="50977" spans="1:8" x14ac:dyDescent="0.2">
      <c r="A50977" t="s">
        <v>93752</v>
      </c>
      <c r="B50977">
        <v>0.99970000000000003</v>
      </c>
      <c r="C50977">
        <v>0.93254731000000002</v>
      </c>
      <c r="D50977">
        <v>8.5727100000000001E-2</v>
      </c>
      <c r="E50977">
        <v>-5.29176</v>
      </c>
      <c r="F50977">
        <v>7.9817199999999994E-3</v>
      </c>
      <c r="G50977" t="s">
        <v>12765</v>
      </c>
      <c r="H50977" t="s">
        <v>12766</v>
      </c>
    </row>
    <row r="50978" spans="1:8" x14ac:dyDescent="0.2">
      <c r="A50978" t="s">
        <v>93753</v>
      </c>
      <c r="B50978">
        <v>0.99970000000000003</v>
      </c>
      <c r="C50978">
        <v>0.93255304000000006</v>
      </c>
      <c r="D50978">
        <v>-8.5719799999999999E-2</v>
      </c>
      <c r="E50978">
        <v>-5.29176</v>
      </c>
      <c r="F50978">
        <v>-8.4085300000000009E-3</v>
      </c>
      <c r="G50978" t="s">
        <v>58515</v>
      </c>
      <c r="H50978" t="s">
        <v>58516</v>
      </c>
    </row>
    <row r="50979" spans="1:8" x14ac:dyDescent="0.2">
      <c r="A50979" t="s">
        <v>93754</v>
      </c>
      <c r="B50979">
        <v>0.99970000000000003</v>
      </c>
      <c r="C50979">
        <v>0.93256035999999998</v>
      </c>
      <c r="D50979">
        <v>-8.5710499999999995E-2</v>
      </c>
      <c r="E50979">
        <v>-5.29176</v>
      </c>
      <c r="F50979">
        <v>-7.48476E-3</v>
      </c>
      <c r="G50979" t="s">
        <v>93755</v>
      </c>
      <c r="H50979" t="s">
        <v>93755</v>
      </c>
    </row>
    <row r="50980" spans="1:8" x14ac:dyDescent="0.2">
      <c r="A50980" t="s">
        <v>93756</v>
      </c>
      <c r="B50980">
        <v>0.99970000000000003</v>
      </c>
      <c r="C50980">
        <v>0.93256475999999999</v>
      </c>
      <c r="D50980">
        <v>-8.5704900000000001E-2</v>
      </c>
      <c r="E50980">
        <v>-5.29176</v>
      </c>
      <c r="F50980">
        <v>-9.8653899999999999E-3</v>
      </c>
      <c r="G50980" t="s">
        <v>12815</v>
      </c>
      <c r="H50980" t="s">
        <v>12816</v>
      </c>
    </row>
    <row r="50981" spans="1:8" x14ac:dyDescent="0.2">
      <c r="A50981" t="s">
        <v>93757</v>
      </c>
      <c r="B50981">
        <v>0.99970000000000003</v>
      </c>
      <c r="C50981">
        <v>0.93256950000000005</v>
      </c>
      <c r="D50981">
        <v>8.5698800000000006E-2</v>
      </c>
      <c r="E50981">
        <v>-5.29176</v>
      </c>
      <c r="F50981">
        <v>6.2856199999999996E-3</v>
      </c>
      <c r="G50981" t="s">
        <v>27409</v>
      </c>
      <c r="H50981" t="s">
        <v>27410</v>
      </c>
    </row>
    <row r="50982" spans="1:8" x14ac:dyDescent="0.2">
      <c r="A50982" t="s">
        <v>93758</v>
      </c>
      <c r="B50982">
        <v>0.99970000000000003</v>
      </c>
      <c r="C50982">
        <v>0.93259285999999997</v>
      </c>
      <c r="D50982">
        <v>-8.5669099999999998E-2</v>
      </c>
      <c r="E50982">
        <v>-5.29176</v>
      </c>
      <c r="F50982">
        <v>-5.51397E-3</v>
      </c>
      <c r="G50982" t="s">
        <v>26483</v>
      </c>
      <c r="H50982" t="s">
        <v>26484</v>
      </c>
    </row>
    <row r="50983" spans="1:8" x14ac:dyDescent="0.2">
      <c r="A50983" t="s">
        <v>93759</v>
      </c>
      <c r="B50983">
        <v>0.99970000000000003</v>
      </c>
      <c r="C50983">
        <v>0.93260463000000005</v>
      </c>
      <c r="D50983">
        <v>-8.5654099999999997E-2</v>
      </c>
      <c r="E50983">
        <v>-5.29176</v>
      </c>
      <c r="F50983">
        <v>-8.1344599999999996E-3</v>
      </c>
      <c r="G50983" t="s">
        <v>28454</v>
      </c>
      <c r="H50983" t="s">
        <v>28455</v>
      </c>
    </row>
    <row r="50984" spans="1:8" x14ac:dyDescent="0.2">
      <c r="A50984" t="s">
        <v>93760</v>
      </c>
      <c r="B50984">
        <v>0.99970000000000003</v>
      </c>
      <c r="C50984">
        <v>0.93260626000000002</v>
      </c>
      <c r="D50984">
        <v>8.5652000000000006E-2</v>
      </c>
      <c r="E50984">
        <v>-5.29176</v>
      </c>
      <c r="F50984">
        <v>2.0665840000000001E-2</v>
      </c>
      <c r="G50984" t="s">
        <v>20736</v>
      </c>
      <c r="H50984" t="s">
        <v>20737</v>
      </c>
    </row>
    <row r="50985" spans="1:8" x14ac:dyDescent="0.2">
      <c r="A50985" t="s">
        <v>93761</v>
      </c>
      <c r="B50985">
        <v>0.99970000000000003</v>
      </c>
      <c r="C50985">
        <v>0.93261698000000004</v>
      </c>
      <c r="D50985">
        <v>-8.5638300000000001E-2</v>
      </c>
      <c r="E50985">
        <v>-5.29176</v>
      </c>
      <c r="F50985">
        <v>-1.4773369999999999E-2</v>
      </c>
      <c r="G50985" t="s">
        <v>39219</v>
      </c>
      <c r="H50985" t="s">
        <v>39220</v>
      </c>
    </row>
    <row r="50986" spans="1:8" x14ac:dyDescent="0.2">
      <c r="A50986" t="s">
        <v>93762</v>
      </c>
      <c r="B50986">
        <v>0.99970000000000003</v>
      </c>
      <c r="C50986">
        <v>0.93263116000000001</v>
      </c>
      <c r="D50986">
        <v>-8.5620299999999996E-2</v>
      </c>
      <c r="E50986">
        <v>-5.29176</v>
      </c>
      <c r="F50986">
        <v>-5.0075800000000002E-3</v>
      </c>
      <c r="G50986" t="s">
        <v>12</v>
      </c>
      <c r="H50986" t="s">
        <v>12</v>
      </c>
    </row>
    <row r="50987" spans="1:8" x14ac:dyDescent="0.2">
      <c r="A50987" t="s">
        <v>93763</v>
      </c>
      <c r="B50987">
        <v>0.99970000000000003</v>
      </c>
      <c r="C50987">
        <v>0.93265547999999998</v>
      </c>
      <c r="D50987">
        <v>-8.5589299999999993E-2</v>
      </c>
      <c r="E50987">
        <v>-5.2917699999999996</v>
      </c>
      <c r="F50987">
        <v>-6.2254700000000003E-3</v>
      </c>
      <c r="G50987" t="s">
        <v>93764</v>
      </c>
      <c r="H50987" t="s">
        <v>93765</v>
      </c>
    </row>
    <row r="50988" spans="1:8" x14ac:dyDescent="0.2">
      <c r="A50988" t="s">
        <v>93766</v>
      </c>
      <c r="B50988">
        <v>0.99970000000000003</v>
      </c>
      <c r="C50988">
        <v>0.93266503999999995</v>
      </c>
      <c r="D50988">
        <v>8.5577100000000003E-2</v>
      </c>
      <c r="E50988">
        <v>-5.2917699999999996</v>
      </c>
      <c r="F50988">
        <v>1.436133E-2</v>
      </c>
      <c r="G50988" t="s">
        <v>38089</v>
      </c>
      <c r="H50988" t="s">
        <v>38090</v>
      </c>
    </row>
    <row r="50989" spans="1:8" x14ac:dyDescent="0.2">
      <c r="A50989" t="s">
        <v>93767</v>
      </c>
      <c r="B50989">
        <v>0.99970000000000003</v>
      </c>
      <c r="C50989">
        <v>0.93267915999999995</v>
      </c>
      <c r="D50989">
        <v>8.5559099999999999E-2</v>
      </c>
      <c r="E50989">
        <v>-5.2917699999999996</v>
      </c>
      <c r="F50989">
        <v>6.75379E-3</v>
      </c>
      <c r="G50989" t="s">
        <v>12</v>
      </c>
      <c r="H50989" t="s">
        <v>12</v>
      </c>
    </row>
    <row r="50990" spans="1:8" x14ac:dyDescent="0.2">
      <c r="A50990" t="s">
        <v>93768</v>
      </c>
      <c r="B50990">
        <v>0.99970000000000003</v>
      </c>
      <c r="C50990">
        <v>0.9327164</v>
      </c>
      <c r="D50990">
        <v>-8.5511699999999996E-2</v>
      </c>
      <c r="E50990">
        <v>-5.2917699999999996</v>
      </c>
      <c r="F50990">
        <v>-6.5106699999999997E-3</v>
      </c>
      <c r="G50990" t="s">
        <v>28708</v>
      </c>
      <c r="H50990" t="s">
        <v>28709</v>
      </c>
    </row>
    <row r="50991" spans="1:8" x14ac:dyDescent="0.2">
      <c r="A50991" t="s">
        <v>93769</v>
      </c>
      <c r="B50991">
        <v>0.99970000000000003</v>
      </c>
      <c r="C50991">
        <v>0.93279181</v>
      </c>
      <c r="D50991">
        <v>8.5415599999999994E-2</v>
      </c>
      <c r="E50991">
        <v>-5.2917800000000002</v>
      </c>
      <c r="F50991">
        <v>1.0029400000000001E-2</v>
      </c>
      <c r="G50991" t="s">
        <v>44099</v>
      </c>
      <c r="H50991" t="s">
        <v>44100</v>
      </c>
    </row>
    <row r="50992" spans="1:8" x14ac:dyDescent="0.2">
      <c r="A50992" t="s">
        <v>93770</v>
      </c>
      <c r="B50992">
        <v>0.99970000000000003</v>
      </c>
      <c r="C50992">
        <v>0.93279608000000003</v>
      </c>
      <c r="D50992">
        <v>8.5410100000000003E-2</v>
      </c>
      <c r="E50992">
        <v>-5.2917800000000002</v>
      </c>
      <c r="F50992">
        <v>9.1779800000000005E-3</v>
      </c>
      <c r="G50992" t="s">
        <v>51480</v>
      </c>
      <c r="H50992" t="s">
        <v>51481</v>
      </c>
    </row>
    <row r="50993" spans="1:8" x14ac:dyDescent="0.2">
      <c r="A50993" t="s">
        <v>93771</v>
      </c>
      <c r="B50993">
        <v>0.99970000000000003</v>
      </c>
      <c r="C50993">
        <v>0.93279900999999998</v>
      </c>
      <c r="D50993">
        <v>-8.5406399999999993E-2</v>
      </c>
      <c r="E50993">
        <v>-5.2917800000000002</v>
      </c>
      <c r="F50993">
        <v>-6.5452100000000001E-3</v>
      </c>
      <c r="G50993" t="s">
        <v>12542</v>
      </c>
      <c r="H50993" t="s">
        <v>12543</v>
      </c>
    </row>
    <row r="50994" spans="1:8" x14ac:dyDescent="0.2">
      <c r="A50994" t="s">
        <v>93772</v>
      </c>
      <c r="B50994">
        <v>0.99970000000000003</v>
      </c>
      <c r="C50994">
        <v>0.93280940999999995</v>
      </c>
      <c r="D50994">
        <v>8.5393200000000002E-2</v>
      </c>
      <c r="E50994">
        <v>-5.2917800000000002</v>
      </c>
      <c r="F50994">
        <v>9.7528400000000005E-3</v>
      </c>
      <c r="G50994" t="s">
        <v>12349</v>
      </c>
      <c r="H50994" t="s">
        <v>12350</v>
      </c>
    </row>
    <row r="50995" spans="1:8" x14ac:dyDescent="0.2">
      <c r="A50995" t="s">
        <v>93773</v>
      </c>
      <c r="B50995">
        <v>0.99970000000000003</v>
      </c>
      <c r="C50995">
        <v>0.93282609999999999</v>
      </c>
      <c r="D50995">
        <v>8.5371900000000001E-2</v>
      </c>
      <c r="E50995">
        <v>-5.2917800000000002</v>
      </c>
      <c r="F50995">
        <v>6.6196400000000004E-3</v>
      </c>
      <c r="G50995" t="s">
        <v>12</v>
      </c>
      <c r="H50995" t="s">
        <v>12</v>
      </c>
    </row>
    <row r="50996" spans="1:8" x14ac:dyDescent="0.2">
      <c r="A50996" t="s">
        <v>93774</v>
      </c>
      <c r="B50996">
        <v>0.99970000000000003</v>
      </c>
      <c r="C50996">
        <v>0.93282838999999995</v>
      </c>
      <c r="D50996">
        <v>-8.5369E-2</v>
      </c>
      <c r="E50996">
        <v>-5.2917800000000002</v>
      </c>
      <c r="F50996">
        <v>-4.94219E-3</v>
      </c>
      <c r="G50996" t="s">
        <v>93775</v>
      </c>
      <c r="H50996" t="s">
        <v>93776</v>
      </c>
    </row>
    <row r="50997" spans="1:8" x14ac:dyDescent="0.2">
      <c r="A50997" t="s">
        <v>93777</v>
      </c>
      <c r="B50997">
        <v>0.99970000000000003</v>
      </c>
      <c r="C50997">
        <v>0.93286444999999996</v>
      </c>
      <c r="D50997">
        <v>-8.5322999999999996E-2</v>
      </c>
      <c r="E50997">
        <v>-5.2917800000000002</v>
      </c>
      <c r="F50997">
        <v>-1.24654E-2</v>
      </c>
      <c r="G50997" t="s">
        <v>48136</v>
      </c>
      <c r="H50997" t="s">
        <v>48137</v>
      </c>
    </row>
    <row r="50998" spans="1:8" x14ac:dyDescent="0.2">
      <c r="A50998" t="s">
        <v>93778</v>
      </c>
      <c r="B50998">
        <v>0.99970000000000003</v>
      </c>
      <c r="C50998">
        <v>0.93287122</v>
      </c>
      <c r="D50998">
        <v>-8.5314399999999999E-2</v>
      </c>
      <c r="E50998">
        <v>-5.2917899999999998</v>
      </c>
      <c r="F50998">
        <v>-6.7847000000000003E-3</v>
      </c>
      <c r="G50998" t="s">
        <v>93779</v>
      </c>
      <c r="H50998" t="s">
        <v>93780</v>
      </c>
    </row>
    <row r="50999" spans="1:8" x14ac:dyDescent="0.2">
      <c r="A50999" t="s">
        <v>93781</v>
      </c>
      <c r="B50999">
        <v>0.99970000000000003</v>
      </c>
      <c r="C50999">
        <v>0.93287578000000004</v>
      </c>
      <c r="D50999">
        <v>-8.5308599999999998E-2</v>
      </c>
      <c r="E50999">
        <v>-5.2917899999999998</v>
      </c>
      <c r="F50999">
        <v>-5.8956800000000004E-3</v>
      </c>
      <c r="G50999" t="s">
        <v>93782</v>
      </c>
      <c r="H50999" t="s">
        <v>93783</v>
      </c>
    </row>
    <row r="51000" spans="1:8" x14ac:dyDescent="0.2">
      <c r="A51000" t="s">
        <v>93784</v>
      </c>
      <c r="B51000">
        <v>0.99970000000000003</v>
      </c>
      <c r="C51000">
        <v>0.93293296000000003</v>
      </c>
      <c r="D51000">
        <v>-8.5235699999999998E-2</v>
      </c>
      <c r="E51000">
        <v>-5.2917899999999998</v>
      </c>
      <c r="F51000">
        <v>-7.6471600000000001E-3</v>
      </c>
      <c r="G51000" t="s">
        <v>24291</v>
      </c>
      <c r="H51000" t="s">
        <v>24292</v>
      </c>
    </row>
    <row r="51001" spans="1:8" x14ac:dyDescent="0.2">
      <c r="A51001" t="s">
        <v>93785</v>
      </c>
      <c r="B51001">
        <v>0.99970000000000003</v>
      </c>
      <c r="C51001">
        <v>0.93298201999999997</v>
      </c>
      <c r="D51001">
        <v>-8.5173200000000004E-2</v>
      </c>
      <c r="E51001">
        <v>-5.2917899999999998</v>
      </c>
      <c r="F51001">
        <v>-7.9936899999999995E-3</v>
      </c>
      <c r="G51001" t="s">
        <v>93786</v>
      </c>
      <c r="H51001" t="s">
        <v>93787</v>
      </c>
    </row>
    <row r="51002" spans="1:8" x14ac:dyDescent="0.2">
      <c r="A51002" t="s">
        <v>93788</v>
      </c>
      <c r="B51002">
        <v>0.99970000000000003</v>
      </c>
      <c r="C51002">
        <v>0.93298334999999999</v>
      </c>
      <c r="D51002">
        <v>-8.5171499999999997E-2</v>
      </c>
      <c r="E51002">
        <v>-5.2918000000000003</v>
      </c>
      <c r="F51002">
        <v>-6.3066600000000004E-3</v>
      </c>
      <c r="G51002" t="s">
        <v>31766</v>
      </c>
      <c r="H51002" t="s">
        <v>31767</v>
      </c>
    </row>
    <row r="51003" spans="1:8" x14ac:dyDescent="0.2">
      <c r="A51003" t="s">
        <v>93789</v>
      </c>
      <c r="B51003">
        <v>0.99970000000000003</v>
      </c>
      <c r="C51003">
        <v>0.93299242000000004</v>
      </c>
      <c r="D51003">
        <v>8.516E-2</v>
      </c>
      <c r="E51003">
        <v>-5.2918000000000003</v>
      </c>
      <c r="F51003">
        <v>8.3900199999999998E-3</v>
      </c>
      <c r="G51003" t="s">
        <v>71052</v>
      </c>
      <c r="H51003" t="s">
        <v>71053</v>
      </c>
    </row>
    <row r="51004" spans="1:8" x14ac:dyDescent="0.2">
      <c r="A51004" t="s">
        <v>93790</v>
      </c>
      <c r="B51004">
        <v>0.99970000000000003</v>
      </c>
      <c r="C51004">
        <v>0.93301579999999995</v>
      </c>
      <c r="D51004">
        <v>-8.5130200000000003E-2</v>
      </c>
      <c r="E51004">
        <v>-5.2918000000000003</v>
      </c>
      <c r="F51004">
        <v>-7.1915099999999999E-3</v>
      </c>
      <c r="G51004" t="s">
        <v>93791</v>
      </c>
      <c r="H51004" t="s">
        <v>93792</v>
      </c>
    </row>
    <row r="51005" spans="1:8" x14ac:dyDescent="0.2">
      <c r="A51005" t="s">
        <v>93793</v>
      </c>
      <c r="B51005">
        <v>0.99970000000000003</v>
      </c>
      <c r="C51005">
        <v>0.93302043000000001</v>
      </c>
      <c r="D51005">
        <v>-8.51243E-2</v>
      </c>
      <c r="E51005">
        <v>-5.2918000000000003</v>
      </c>
      <c r="F51005">
        <v>-8.2006100000000005E-3</v>
      </c>
      <c r="G51005" t="s">
        <v>41785</v>
      </c>
      <c r="H51005" t="s">
        <v>41786</v>
      </c>
    </row>
    <row r="51006" spans="1:8" x14ac:dyDescent="0.2">
      <c r="A51006" t="s">
        <v>93794</v>
      </c>
      <c r="B51006">
        <v>0.99970000000000003</v>
      </c>
      <c r="C51006">
        <v>0.93303161000000001</v>
      </c>
      <c r="D51006">
        <v>8.5110000000000005E-2</v>
      </c>
      <c r="E51006">
        <v>-5.2918000000000003</v>
      </c>
      <c r="F51006">
        <v>7.4560199999999998E-3</v>
      </c>
      <c r="G51006" t="s">
        <v>8324</v>
      </c>
      <c r="H51006" t="s">
        <v>8325</v>
      </c>
    </row>
    <row r="51007" spans="1:8" x14ac:dyDescent="0.2">
      <c r="A51007" t="s">
        <v>93795</v>
      </c>
      <c r="B51007">
        <v>0.99970000000000003</v>
      </c>
      <c r="C51007">
        <v>0.93305811000000005</v>
      </c>
      <c r="D51007">
        <v>-8.5076299999999994E-2</v>
      </c>
      <c r="E51007">
        <v>-5.2918000000000003</v>
      </c>
      <c r="F51007">
        <v>-1.550323E-2</v>
      </c>
      <c r="G51007" t="s">
        <v>31448</v>
      </c>
      <c r="H51007" t="s">
        <v>31449</v>
      </c>
    </row>
    <row r="51008" spans="1:8" x14ac:dyDescent="0.2">
      <c r="A51008" t="s">
        <v>93796</v>
      </c>
      <c r="B51008">
        <v>0.99970000000000003</v>
      </c>
      <c r="C51008">
        <v>0.93306555999999996</v>
      </c>
      <c r="D51008">
        <v>8.5066799999999998E-2</v>
      </c>
      <c r="E51008">
        <v>-5.2918000000000003</v>
      </c>
      <c r="F51008">
        <v>9.7918899999999993E-3</v>
      </c>
      <c r="G51008" t="s">
        <v>91587</v>
      </c>
      <c r="H51008" t="s">
        <v>91588</v>
      </c>
    </row>
    <row r="51009" spans="1:8" x14ac:dyDescent="0.2">
      <c r="A51009" t="s">
        <v>93797</v>
      </c>
      <c r="B51009">
        <v>0.99970000000000003</v>
      </c>
      <c r="C51009">
        <v>0.93308133999999998</v>
      </c>
      <c r="D51009">
        <v>8.5046700000000003E-2</v>
      </c>
      <c r="E51009">
        <v>-5.2918000000000003</v>
      </c>
      <c r="F51009">
        <v>9.7281499999999996E-3</v>
      </c>
      <c r="G51009" t="s">
        <v>93798</v>
      </c>
      <c r="H51009" t="s">
        <v>93799</v>
      </c>
    </row>
    <row r="51010" spans="1:8" x14ac:dyDescent="0.2">
      <c r="A51010" t="s">
        <v>93800</v>
      </c>
      <c r="B51010">
        <v>0.99970000000000003</v>
      </c>
      <c r="C51010">
        <v>0.93308389000000003</v>
      </c>
      <c r="D51010">
        <v>8.5043400000000005E-2</v>
      </c>
      <c r="E51010">
        <v>-5.2918000000000003</v>
      </c>
      <c r="F51010">
        <v>8.7041500000000008E-3</v>
      </c>
      <c r="G51010" t="s">
        <v>10821</v>
      </c>
      <c r="H51010" t="s">
        <v>10822</v>
      </c>
    </row>
    <row r="51011" spans="1:8" x14ac:dyDescent="0.2">
      <c r="A51011" t="s">
        <v>93801</v>
      </c>
      <c r="B51011">
        <v>0.99970000000000003</v>
      </c>
      <c r="C51011">
        <v>0.93310062000000005</v>
      </c>
      <c r="D51011">
        <v>-8.5022100000000003E-2</v>
      </c>
      <c r="E51011">
        <v>-5.2918099999999999</v>
      </c>
      <c r="F51011">
        <v>-7.1357299999999999E-3</v>
      </c>
      <c r="G51011" t="s">
        <v>10800</v>
      </c>
      <c r="H51011" t="s">
        <v>10801</v>
      </c>
    </row>
    <row r="51012" spans="1:8" x14ac:dyDescent="0.2">
      <c r="A51012" t="s">
        <v>93802</v>
      </c>
      <c r="B51012">
        <v>0.99970000000000003</v>
      </c>
      <c r="C51012">
        <v>0.93310265999999997</v>
      </c>
      <c r="D51012">
        <v>8.5019499999999998E-2</v>
      </c>
      <c r="E51012">
        <v>-5.2918099999999999</v>
      </c>
      <c r="F51012">
        <v>1.857729E-2</v>
      </c>
      <c r="G51012" t="s">
        <v>93803</v>
      </c>
      <c r="H51012" t="s">
        <v>93804</v>
      </c>
    </row>
    <row r="51013" spans="1:8" x14ac:dyDescent="0.2">
      <c r="A51013" t="s">
        <v>93805</v>
      </c>
      <c r="B51013">
        <v>0.99970000000000003</v>
      </c>
      <c r="C51013">
        <v>0.93310384999999996</v>
      </c>
      <c r="D51013">
        <v>-8.5017999999999996E-2</v>
      </c>
      <c r="E51013">
        <v>-5.2918099999999999</v>
      </c>
      <c r="F51013">
        <v>-8.1364000000000002E-3</v>
      </c>
      <c r="G51013" t="s">
        <v>24762</v>
      </c>
      <c r="H51013" t="s">
        <v>24763</v>
      </c>
    </row>
    <row r="51014" spans="1:8" x14ac:dyDescent="0.2">
      <c r="A51014" t="s">
        <v>93806</v>
      </c>
      <c r="B51014">
        <v>0.99970000000000003</v>
      </c>
      <c r="C51014">
        <v>0.93316913999999995</v>
      </c>
      <c r="D51014">
        <v>-8.4934800000000005E-2</v>
      </c>
      <c r="E51014">
        <v>-5.2918099999999999</v>
      </c>
      <c r="F51014">
        <v>-1.1510660000000001E-2</v>
      </c>
      <c r="G51014" t="s">
        <v>86472</v>
      </c>
      <c r="H51014" t="s">
        <v>86473</v>
      </c>
    </row>
    <row r="51015" spans="1:8" x14ac:dyDescent="0.2">
      <c r="A51015" t="s">
        <v>93807</v>
      </c>
      <c r="B51015">
        <v>0.99970000000000003</v>
      </c>
      <c r="C51015">
        <v>0.93321975999999995</v>
      </c>
      <c r="D51015">
        <v>-8.4870299999999996E-2</v>
      </c>
      <c r="E51015">
        <v>-5.2918200000000004</v>
      </c>
      <c r="F51015">
        <v>-1.2839140000000001E-2</v>
      </c>
      <c r="G51015" t="s">
        <v>12</v>
      </c>
      <c r="H51015" t="s">
        <v>12</v>
      </c>
    </row>
    <row r="51016" spans="1:8" x14ac:dyDescent="0.2">
      <c r="A51016" t="s">
        <v>93808</v>
      </c>
      <c r="B51016">
        <v>0.99970000000000003</v>
      </c>
      <c r="C51016">
        <v>0.93324848999999999</v>
      </c>
      <c r="D51016">
        <v>8.4833699999999998E-2</v>
      </c>
      <c r="E51016">
        <v>-5.2918200000000004</v>
      </c>
      <c r="F51016">
        <v>7.6749000000000001E-3</v>
      </c>
      <c r="G51016" t="s">
        <v>74433</v>
      </c>
      <c r="H51016" t="s">
        <v>74434</v>
      </c>
    </row>
    <row r="51017" spans="1:8" x14ac:dyDescent="0.2">
      <c r="A51017" t="s">
        <v>93809</v>
      </c>
      <c r="B51017">
        <v>0.99970000000000003</v>
      </c>
      <c r="C51017">
        <v>0.93325384</v>
      </c>
      <c r="D51017">
        <v>-8.4826899999999997E-2</v>
      </c>
      <c r="E51017">
        <v>-5.2918200000000004</v>
      </c>
      <c r="F51017">
        <v>-6.0298000000000001E-3</v>
      </c>
      <c r="G51017" t="s">
        <v>13516</v>
      </c>
      <c r="H51017" t="s">
        <v>13517</v>
      </c>
    </row>
    <row r="51018" spans="1:8" x14ac:dyDescent="0.2">
      <c r="A51018" t="s">
        <v>93810</v>
      </c>
      <c r="B51018">
        <v>0.99970000000000003</v>
      </c>
      <c r="C51018">
        <v>0.93329724000000003</v>
      </c>
      <c r="D51018">
        <v>8.4771600000000003E-2</v>
      </c>
      <c r="E51018">
        <v>-5.2918200000000004</v>
      </c>
      <c r="F51018">
        <v>6.4489500000000002E-3</v>
      </c>
      <c r="G51018" t="s">
        <v>44788</v>
      </c>
      <c r="H51018" t="s">
        <v>44789</v>
      </c>
    </row>
    <row r="51019" spans="1:8" x14ac:dyDescent="0.2">
      <c r="A51019" t="s">
        <v>93811</v>
      </c>
      <c r="B51019">
        <v>0.99970000000000003</v>
      </c>
      <c r="C51019">
        <v>0.93331615000000001</v>
      </c>
      <c r="D51019">
        <v>-8.4747500000000003E-2</v>
      </c>
      <c r="E51019">
        <v>-5.2918200000000004</v>
      </c>
      <c r="F51019">
        <v>-9.7328399999999995E-3</v>
      </c>
      <c r="G51019" t="s">
        <v>8137</v>
      </c>
      <c r="H51019" t="s">
        <v>8138</v>
      </c>
    </row>
    <row r="51020" spans="1:8" x14ac:dyDescent="0.2">
      <c r="A51020" t="s">
        <v>93812</v>
      </c>
      <c r="B51020">
        <v>0.99970000000000003</v>
      </c>
      <c r="C51020">
        <v>0.93333091999999995</v>
      </c>
      <c r="D51020">
        <v>-8.4728700000000004E-2</v>
      </c>
      <c r="E51020">
        <v>-5.2918200000000004</v>
      </c>
      <c r="F51020">
        <v>-5.9370600000000001E-3</v>
      </c>
      <c r="G51020" t="s">
        <v>69317</v>
      </c>
      <c r="H51020" t="s">
        <v>69318</v>
      </c>
    </row>
    <row r="51021" spans="1:8" x14ac:dyDescent="0.2">
      <c r="A51021" t="s">
        <v>93813</v>
      </c>
      <c r="B51021">
        <v>0.99970000000000003</v>
      </c>
      <c r="C51021">
        <v>0.93333790000000005</v>
      </c>
      <c r="D51021">
        <v>8.4719799999999998E-2</v>
      </c>
      <c r="E51021">
        <v>-5.29183</v>
      </c>
      <c r="F51021">
        <v>1.211257E-2</v>
      </c>
      <c r="G51021" t="s">
        <v>33824</v>
      </c>
      <c r="H51021" t="s">
        <v>33825</v>
      </c>
    </row>
    <row r="51022" spans="1:8" x14ac:dyDescent="0.2">
      <c r="A51022" t="s">
        <v>93814</v>
      </c>
      <c r="B51022">
        <v>0.99970000000000003</v>
      </c>
      <c r="C51022">
        <v>0.93335358999999996</v>
      </c>
      <c r="D51022">
        <v>8.4699800000000006E-2</v>
      </c>
      <c r="E51022">
        <v>-5.29183</v>
      </c>
      <c r="F51022">
        <v>7.2701800000000002E-3</v>
      </c>
      <c r="G51022" t="s">
        <v>15487</v>
      </c>
      <c r="H51022" t="s">
        <v>15488</v>
      </c>
    </row>
    <row r="51023" spans="1:8" x14ac:dyDescent="0.2">
      <c r="A51023" t="s">
        <v>93815</v>
      </c>
      <c r="B51023">
        <v>0.99970000000000003</v>
      </c>
      <c r="C51023">
        <v>0.93335597000000003</v>
      </c>
      <c r="D51023">
        <v>8.4696800000000003E-2</v>
      </c>
      <c r="E51023">
        <v>-5.29183</v>
      </c>
      <c r="F51023">
        <v>7.8744599999999998E-3</v>
      </c>
      <c r="G51023" t="s">
        <v>42942</v>
      </c>
      <c r="H51023" t="s">
        <v>42943</v>
      </c>
    </row>
    <row r="51024" spans="1:8" x14ac:dyDescent="0.2">
      <c r="A51024" t="s">
        <v>93816</v>
      </c>
      <c r="B51024">
        <v>0.99970000000000003</v>
      </c>
      <c r="C51024">
        <v>0.93335732000000005</v>
      </c>
      <c r="D51024">
        <v>-8.4695000000000006E-2</v>
      </c>
      <c r="E51024">
        <v>-5.29183</v>
      </c>
      <c r="F51024">
        <v>-8.1357100000000009E-3</v>
      </c>
      <c r="G51024" t="s">
        <v>29460</v>
      </c>
      <c r="H51024" t="s">
        <v>29461</v>
      </c>
    </row>
    <row r="51025" spans="1:8" x14ac:dyDescent="0.2">
      <c r="A51025" t="s">
        <v>93817</v>
      </c>
      <c r="B51025">
        <v>0.99970000000000003</v>
      </c>
      <c r="C51025">
        <v>0.93336794999999995</v>
      </c>
      <c r="D51025">
        <v>-8.4681500000000007E-2</v>
      </c>
      <c r="E51025">
        <v>-5.29183</v>
      </c>
      <c r="F51025">
        <v>-9.9369699999999998E-3</v>
      </c>
      <c r="G51025" t="s">
        <v>91369</v>
      </c>
      <c r="H51025" t="s">
        <v>91370</v>
      </c>
    </row>
    <row r="51026" spans="1:8" x14ac:dyDescent="0.2">
      <c r="A51026" t="s">
        <v>93818</v>
      </c>
      <c r="B51026">
        <v>0.99970000000000003</v>
      </c>
      <c r="C51026">
        <v>0.93338493</v>
      </c>
      <c r="D51026">
        <v>8.4659899999999996E-2</v>
      </c>
      <c r="E51026">
        <v>-5.29183</v>
      </c>
      <c r="F51026">
        <v>1.157848E-2</v>
      </c>
      <c r="G51026" t="s">
        <v>40374</v>
      </c>
      <c r="H51026" t="s">
        <v>40375</v>
      </c>
    </row>
    <row r="51027" spans="1:8" x14ac:dyDescent="0.2">
      <c r="A51027" t="s">
        <v>93819</v>
      </c>
      <c r="B51027">
        <v>0.99970000000000003</v>
      </c>
      <c r="C51027">
        <v>0.93341626</v>
      </c>
      <c r="D51027">
        <v>8.4620000000000001E-2</v>
      </c>
      <c r="E51027">
        <v>-5.29183</v>
      </c>
      <c r="F51027">
        <v>1.011163E-2</v>
      </c>
      <c r="G51027" t="s">
        <v>41089</v>
      </c>
      <c r="H51027" t="s">
        <v>41090</v>
      </c>
    </row>
    <row r="51028" spans="1:8" x14ac:dyDescent="0.2">
      <c r="A51028" t="s">
        <v>93820</v>
      </c>
      <c r="B51028">
        <v>0.99970000000000003</v>
      </c>
      <c r="C51028">
        <v>0.93342172999999995</v>
      </c>
      <c r="D51028">
        <v>-8.4612999999999994E-2</v>
      </c>
      <c r="E51028">
        <v>-5.29183</v>
      </c>
      <c r="F51028">
        <v>-1.9727430000000001E-2</v>
      </c>
      <c r="G51028" t="s">
        <v>456</v>
      </c>
      <c r="H51028" t="s">
        <v>457</v>
      </c>
    </row>
    <row r="51029" spans="1:8" x14ac:dyDescent="0.2">
      <c r="A51029" t="s">
        <v>93821</v>
      </c>
      <c r="B51029">
        <v>0.99970000000000003</v>
      </c>
      <c r="C51029">
        <v>0.93343045999999996</v>
      </c>
      <c r="D51029">
        <v>-8.4601899999999994E-2</v>
      </c>
      <c r="E51029">
        <v>-5.29183</v>
      </c>
      <c r="F51029">
        <v>-8.9869400000000006E-3</v>
      </c>
      <c r="G51029" t="s">
        <v>7103</v>
      </c>
      <c r="H51029" t="s">
        <v>7104</v>
      </c>
    </row>
    <row r="51030" spans="1:8" x14ac:dyDescent="0.2">
      <c r="A51030" t="s">
        <v>93822</v>
      </c>
      <c r="B51030">
        <v>0.99970000000000003</v>
      </c>
      <c r="C51030">
        <v>0.9334422</v>
      </c>
      <c r="D51030">
        <v>-8.4586900000000007E-2</v>
      </c>
      <c r="E51030">
        <v>-5.29183</v>
      </c>
      <c r="F51030">
        <v>-5.7343000000000003E-3</v>
      </c>
      <c r="G51030" t="s">
        <v>65233</v>
      </c>
      <c r="H51030" t="s">
        <v>65234</v>
      </c>
    </row>
    <row r="51031" spans="1:8" x14ac:dyDescent="0.2">
      <c r="A51031" t="s">
        <v>93823</v>
      </c>
      <c r="B51031">
        <v>0.99970000000000003</v>
      </c>
      <c r="C51031">
        <v>0.93344589</v>
      </c>
      <c r="D51031">
        <v>-8.4582199999999996E-2</v>
      </c>
      <c r="E51031">
        <v>-5.29183</v>
      </c>
      <c r="F51031">
        <v>-6.0960099999999998E-3</v>
      </c>
      <c r="G51031" t="s">
        <v>12</v>
      </c>
      <c r="H51031" t="s">
        <v>12</v>
      </c>
    </row>
    <row r="51032" spans="1:8" x14ac:dyDescent="0.2">
      <c r="A51032" t="s">
        <v>93824</v>
      </c>
      <c r="B51032">
        <v>0.99970000000000003</v>
      </c>
      <c r="C51032">
        <v>0.93345944999999997</v>
      </c>
      <c r="D51032">
        <v>8.4564899999999998E-2</v>
      </c>
      <c r="E51032">
        <v>-5.2918399999999997</v>
      </c>
      <c r="F51032">
        <v>5.6531100000000003E-3</v>
      </c>
      <c r="G51032" t="s">
        <v>12</v>
      </c>
      <c r="H51032" t="s">
        <v>12</v>
      </c>
    </row>
    <row r="51033" spans="1:8" x14ac:dyDescent="0.2">
      <c r="A51033" t="s">
        <v>93825</v>
      </c>
      <c r="B51033">
        <v>0.99970000000000003</v>
      </c>
      <c r="C51033">
        <v>0.93347055999999995</v>
      </c>
      <c r="D51033">
        <v>8.4550799999999995E-2</v>
      </c>
      <c r="E51033">
        <v>-5.2918399999999997</v>
      </c>
      <c r="F51033">
        <v>7.9177099999999997E-3</v>
      </c>
      <c r="G51033" t="s">
        <v>40519</v>
      </c>
      <c r="H51033" t="s">
        <v>40520</v>
      </c>
    </row>
    <row r="51034" spans="1:8" x14ac:dyDescent="0.2">
      <c r="A51034" t="s">
        <v>93826</v>
      </c>
      <c r="B51034">
        <v>0.99970000000000003</v>
      </c>
      <c r="C51034">
        <v>0.93348114999999998</v>
      </c>
      <c r="D51034">
        <v>-8.4537299999999996E-2</v>
      </c>
      <c r="E51034">
        <v>-5.2918399999999997</v>
      </c>
      <c r="F51034">
        <v>-7.1645700000000003E-3</v>
      </c>
      <c r="G51034" t="s">
        <v>12</v>
      </c>
      <c r="H51034" t="s">
        <v>12</v>
      </c>
    </row>
    <row r="51035" spans="1:8" x14ac:dyDescent="0.2">
      <c r="A51035" t="s">
        <v>93827</v>
      </c>
      <c r="B51035">
        <v>0.99970000000000003</v>
      </c>
      <c r="C51035">
        <v>0.93352175999999998</v>
      </c>
      <c r="D51035">
        <v>8.4485500000000005E-2</v>
      </c>
      <c r="E51035">
        <v>-5.2918399999999997</v>
      </c>
      <c r="F51035">
        <v>9.7516900000000004E-3</v>
      </c>
      <c r="G51035" t="s">
        <v>93828</v>
      </c>
      <c r="H51035" t="s">
        <v>93829</v>
      </c>
    </row>
    <row r="51036" spans="1:8" x14ac:dyDescent="0.2">
      <c r="A51036" t="s">
        <v>93830</v>
      </c>
      <c r="B51036">
        <v>0.99970000000000003</v>
      </c>
      <c r="C51036">
        <v>0.93352248999999998</v>
      </c>
      <c r="D51036">
        <v>-8.4484600000000007E-2</v>
      </c>
      <c r="E51036">
        <v>-5.2918399999999997</v>
      </c>
      <c r="F51036">
        <v>-9.1001299999999997E-3</v>
      </c>
      <c r="G51036" t="s">
        <v>47962</v>
      </c>
      <c r="H51036" t="s">
        <v>47963</v>
      </c>
    </row>
    <row r="51037" spans="1:8" x14ac:dyDescent="0.2">
      <c r="A51037" t="s">
        <v>93831</v>
      </c>
      <c r="B51037">
        <v>0.99970000000000003</v>
      </c>
      <c r="C51037">
        <v>0.93357524999999997</v>
      </c>
      <c r="D51037">
        <v>-8.4417400000000004E-2</v>
      </c>
      <c r="E51037">
        <v>-5.2918500000000002</v>
      </c>
      <c r="F51037">
        <v>-1.048135E-2</v>
      </c>
      <c r="G51037" t="s">
        <v>33982</v>
      </c>
      <c r="H51037" t="s">
        <v>33983</v>
      </c>
    </row>
    <row r="51038" spans="1:8" x14ac:dyDescent="0.2">
      <c r="A51038" t="s">
        <v>93832</v>
      </c>
      <c r="B51038">
        <v>0.99970000000000003</v>
      </c>
      <c r="C51038">
        <v>0.93358996999999999</v>
      </c>
      <c r="D51038">
        <v>8.4398600000000004E-2</v>
      </c>
      <c r="E51038">
        <v>-5.2918500000000002</v>
      </c>
      <c r="F51038">
        <v>7.5881200000000003E-3</v>
      </c>
      <c r="G51038" t="s">
        <v>93833</v>
      </c>
      <c r="H51038" t="s">
        <v>93834</v>
      </c>
    </row>
    <row r="51039" spans="1:8" x14ac:dyDescent="0.2">
      <c r="A51039" t="s">
        <v>93835</v>
      </c>
      <c r="B51039">
        <v>0.99970000000000003</v>
      </c>
      <c r="C51039">
        <v>0.93359665000000003</v>
      </c>
      <c r="D51039">
        <v>-8.4390099999999996E-2</v>
      </c>
      <c r="E51039">
        <v>-5.2918500000000002</v>
      </c>
      <c r="F51039">
        <v>-5.0683300000000002E-3</v>
      </c>
      <c r="G51039" t="s">
        <v>31484</v>
      </c>
      <c r="H51039" t="s">
        <v>31485</v>
      </c>
    </row>
    <row r="51040" spans="1:8" x14ac:dyDescent="0.2">
      <c r="A51040" t="s">
        <v>93836</v>
      </c>
      <c r="B51040">
        <v>0.99970000000000003</v>
      </c>
      <c r="C51040">
        <v>0.93360423000000003</v>
      </c>
      <c r="D51040">
        <v>-8.4380499999999997E-2</v>
      </c>
      <c r="E51040">
        <v>-5.2918500000000002</v>
      </c>
      <c r="F51040">
        <v>-8.0671900000000001E-3</v>
      </c>
      <c r="G51040" t="s">
        <v>44156</v>
      </c>
      <c r="H51040" t="s">
        <v>44157</v>
      </c>
    </row>
    <row r="51041" spans="1:8" x14ac:dyDescent="0.2">
      <c r="A51041" t="s">
        <v>93837</v>
      </c>
      <c r="B51041">
        <v>0.99970000000000003</v>
      </c>
      <c r="C51041">
        <v>0.93363795000000005</v>
      </c>
      <c r="D51041">
        <v>-8.4337499999999996E-2</v>
      </c>
      <c r="E51041">
        <v>-5.2918500000000002</v>
      </c>
      <c r="F51041">
        <v>-5.6186500000000002E-3</v>
      </c>
      <c r="G51041" t="s">
        <v>12</v>
      </c>
      <c r="H51041" t="s">
        <v>12</v>
      </c>
    </row>
    <row r="51042" spans="1:8" x14ac:dyDescent="0.2">
      <c r="A51042" t="s">
        <v>93838</v>
      </c>
      <c r="B51042">
        <v>0.99970000000000003</v>
      </c>
      <c r="C51042">
        <v>0.93366013999999997</v>
      </c>
      <c r="D51042">
        <v>-8.4309200000000001E-2</v>
      </c>
      <c r="E51042">
        <v>-5.2918500000000002</v>
      </c>
      <c r="F51042">
        <v>-9.0120800000000004E-3</v>
      </c>
      <c r="G51042" t="s">
        <v>30785</v>
      </c>
      <c r="H51042" t="s">
        <v>30786</v>
      </c>
    </row>
    <row r="51043" spans="1:8" x14ac:dyDescent="0.2">
      <c r="A51043" t="s">
        <v>93839</v>
      </c>
      <c r="B51043">
        <v>0.99970000000000003</v>
      </c>
      <c r="C51043">
        <v>0.93366450000000001</v>
      </c>
      <c r="D51043">
        <v>-8.4303699999999995E-2</v>
      </c>
      <c r="E51043">
        <v>-5.2918500000000002</v>
      </c>
      <c r="F51043">
        <v>-8.6529899999999993E-3</v>
      </c>
      <c r="G51043" t="s">
        <v>50505</v>
      </c>
      <c r="H51043" t="s">
        <v>50506</v>
      </c>
    </row>
    <row r="51044" spans="1:8" x14ac:dyDescent="0.2">
      <c r="A51044" t="s">
        <v>93840</v>
      </c>
      <c r="B51044">
        <v>0.99970000000000003</v>
      </c>
      <c r="C51044">
        <v>0.93367131000000003</v>
      </c>
      <c r="D51044">
        <v>8.4294999999999995E-2</v>
      </c>
      <c r="E51044">
        <v>-5.2918500000000002</v>
      </c>
      <c r="F51044">
        <v>7.5209600000000001E-3</v>
      </c>
      <c r="G51044" t="s">
        <v>93841</v>
      </c>
      <c r="H51044" t="s">
        <v>93842</v>
      </c>
    </row>
    <row r="51045" spans="1:8" x14ac:dyDescent="0.2">
      <c r="A51045" t="s">
        <v>93843</v>
      </c>
      <c r="B51045">
        <v>0.99970000000000003</v>
      </c>
      <c r="C51045">
        <v>0.93369356999999997</v>
      </c>
      <c r="D51045">
        <v>8.42667E-2</v>
      </c>
      <c r="E51045">
        <v>-5.2918599999999998</v>
      </c>
      <c r="F51045">
        <v>6.0006599999999997E-3</v>
      </c>
      <c r="G51045" t="s">
        <v>93844</v>
      </c>
      <c r="H51045" t="s">
        <v>93845</v>
      </c>
    </row>
    <row r="51046" spans="1:8" x14ac:dyDescent="0.2">
      <c r="A51046" t="s">
        <v>93846</v>
      </c>
      <c r="B51046">
        <v>0.99970000000000003</v>
      </c>
      <c r="C51046">
        <v>0.93371185000000001</v>
      </c>
      <c r="D51046">
        <v>8.4243399999999996E-2</v>
      </c>
      <c r="E51046">
        <v>-5.2918599999999998</v>
      </c>
      <c r="F51046">
        <v>1.7451459999999999E-2</v>
      </c>
      <c r="G51046" t="s">
        <v>66203</v>
      </c>
      <c r="H51046" t="s">
        <v>66204</v>
      </c>
    </row>
    <row r="51047" spans="1:8" x14ac:dyDescent="0.2">
      <c r="A51047" t="s">
        <v>93847</v>
      </c>
      <c r="B51047">
        <v>0.99970000000000003</v>
      </c>
      <c r="C51047">
        <v>0.93371749000000004</v>
      </c>
      <c r="D51047">
        <v>-8.4236199999999997E-2</v>
      </c>
      <c r="E51047">
        <v>-5.2918599999999998</v>
      </c>
      <c r="F51047">
        <v>-1.1219969999999999E-2</v>
      </c>
      <c r="G51047" t="s">
        <v>77902</v>
      </c>
      <c r="H51047" t="s">
        <v>77903</v>
      </c>
    </row>
    <row r="51048" spans="1:8" x14ac:dyDescent="0.2">
      <c r="A51048" t="s">
        <v>93848</v>
      </c>
      <c r="B51048">
        <v>0.99970000000000003</v>
      </c>
      <c r="C51048">
        <v>0.93373136000000001</v>
      </c>
      <c r="D51048">
        <v>-8.4218500000000002E-2</v>
      </c>
      <c r="E51048">
        <v>-5.2918599999999998</v>
      </c>
      <c r="F51048">
        <v>-8.4243100000000008E-3</v>
      </c>
      <c r="G51048" t="s">
        <v>1735</v>
      </c>
      <c r="H51048" t="s">
        <v>1736</v>
      </c>
    </row>
    <row r="51049" spans="1:8" x14ac:dyDescent="0.2">
      <c r="A51049" t="s">
        <v>93849</v>
      </c>
      <c r="B51049">
        <v>0.99970000000000003</v>
      </c>
      <c r="C51049">
        <v>0.93373764999999997</v>
      </c>
      <c r="D51049">
        <v>8.4210499999999994E-2</v>
      </c>
      <c r="E51049">
        <v>-5.2918599999999998</v>
      </c>
      <c r="F51049">
        <v>1.3311999999999999E-2</v>
      </c>
      <c r="G51049" t="s">
        <v>68065</v>
      </c>
      <c r="H51049" t="s">
        <v>68066</v>
      </c>
    </row>
    <row r="51050" spans="1:8" x14ac:dyDescent="0.2">
      <c r="A51050" t="s">
        <v>93850</v>
      </c>
      <c r="B51050">
        <v>0.99970000000000003</v>
      </c>
      <c r="C51050">
        <v>0.93373790000000001</v>
      </c>
      <c r="D51050">
        <v>-8.4210199999999999E-2</v>
      </c>
      <c r="E51050">
        <v>-5.2918599999999998</v>
      </c>
      <c r="F51050">
        <v>-5.6519300000000003E-3</v>
      </c>
      <c r="G51050" t="s">
        <v>12</v>
      </c>
      <c r="H51050" t="s">
        <v>12</v>
      </c>
    </row>
    <row r="51051" spans="1:8" x14ac:dyDescent="0.2">
      <c r="A51051" t="s">
        <v>93851</v>
      </c>
      <c r="B51051">
        <v>0.99970000000000003</v>
      </c>
      <c r="C51051">
        <v>0.93376541000000002</v>
      </c>
      <c r="D51051">
        <v>-8.4175100000000003E-2</v>
      </c>
      <c r="E51051">
        <v>-5.2918599999999998</v>
      </c>
      <c r="F51051">
        <v>-1.0794740000000001E-2</v>
      </c>
      <c r="G51051" t="s">
        <v>12</v>
      </c>
      <c r="H51051" t="s">
        <v>12</v>
      </c>
    </row>
    <row r="51052" spans="1:8" x14ac:dyDescent="0.2">
      <c r="A51052" t="s">
        <v>93852</v>
      </c>
      <c r="B51052">
        <v>0.99970000000000003</v>
      </c>
      <c r="C51052">
        <v>0.93376685000000004</v>
      </c>
      <c r="D51052">
        <v>8.4173300000000006E-2</v>
      </c>
      <c r="E51052">
        <v>-5.2918599999999998</v>
      </c>
      <c r="F51052">
        <v>7.9464300000000009E-3</v>
      </c>
      <c r="G51052" t="s">
        <v>12305</v>
      </c>
      <c r="H51052" t="s">
        <v>12306</v>
      </c>
    </row>
    <row r="51053" spans="1:8" x14ac:dyDescent="0.2">
      <c r="A51053" t="s">
        <v>93853</v>
      </c>
      <c r="B51053">
        <v>0.99970000000000003</v>
      </c>
      <c r="C51053">
        <v>0.93377814000000003</v>
      </c>
      <c r="D51053">
        <v>-8.4158899999999995E-2</v>
      </c>
      <c r="E51053">
        <v>-5.2918599999999998</v>
      </c>
      <c r="F51053">
        <v>-8.2866399999999996E-3</v>
      </c>
      <c r="G51053" t="s">
        <v>27048</v>
      </c>
      <c r="H51053" t="s">
        <v>27049</v>
      </c>
    </row>
    <row r="51054" spans="1:8" x14ac:dyDescent="0.2">
      <c r="A51054" t="s">
        <v>93854</v>
      </c>
      <c r="B51054">
        <v>0.99970000000000003</v>
      </c>
      <c r="C51054">
        <v>0.93377973000000003</v>
      </c>
      <c r="D51054">
        <v>8.4156900000000007E-2</v>
      </c>
      <c r="E51054">
        <v>-5.2918599999999998</v>
      </c>
      <c r="F51054">
        <v>1.814437E-2</v>
      </c>
      <c r="G51054" t="s">
        <v>74363</v>
      </c>
      <c r="H51054" t="s">
        <v>74364</v>
      </c>
    </row>
    <row r="51055" spans="1:8" x14ac:dyDescent="0.2">
      <c r="A51055" t="s">
        <v>93855</v>
      </c>
      <c r="B51055">
        <v>0.99970000000000003</v>
      </c>
      <c r="C51055">
        <v>0.93378596999999997</v>
      </c>
      <c r="D51055">
        <v>8.4148899999999999E-2</v>
      </c>
      <c r="E51055">
        <v>-5.2918599999999998</v>
      </c>
      <c r="F51055">
        <v>7.7585600000000003E-3</v>
      </c>
      <c r="G51055" t="s">
        <v>9889</v>
      </c>
      <c r="H51055" t="s">
        <v>9890</v>
      </c>
    </row>
    <row r="51056" spans="1:8" x14ac:dyDescent="0.2">
      <c r="A51056" t="s">
        <v>93856</v>
      </c>
      <c r="B51056">
        <v>0.99970000000000003</v>
      </c>
      <c r="C51056">
        <v>0.93384559</v>
      </c>
      <c r="D51056">
        <v>8.4072999999999995E-2</v>
      </c>
      <c r="E51056">
        <v>-5.2918700000000003</v>
      </c>
      <c r="F51056">
        <v>4.2547830000000002E-2</v>
      </c>
      <c r="G51056" t="s">
        <v>93857</v>
      </c>
      <c r="H51056" t="s">
        <v>93858</v>
      </c>
    </row>
    <row r="51057" spans="1:8" x14ac:dyDescent="0.2">
      <c r="A51057" t="s">
        <v>93859</v>
      </c>
      <c r="B51057">
        <v>0.99970000000000003</v>
      </c>
      <c r="C51057">
        <v>0.93386599000000003</v>
      </c>
      <c r="D51057">
        <v>-8.4046999999999997E-2</v>
      </c>
      <c r="E51057">
        <v>-5.2918700000000003</v>
      </c>
      <c r="F51057">
        <v>-6.4901799999999999E-3</v>
      </c>
      <c r="G51057" t="s">
        <v>93860</v>
      </c>
      <c r="H51057" t="s">
        <v>93861</v>
      </c>
    </row>
    <row r="51058" spans="1:8" x14ac:dyDescent="0.2">
      <c r="A51058" t="s">
        <v>93862</v>
      </c>
      <c r="B51058">
        <v>0.99970000000000003</v>
      </c>
      <c r="C51058">
        <v>0.93390081000000003</v>
      </c>
      <c r="D51058">
        <v>-8.4002599999999997E-2</v>
      </c>
      <c r="E51058">
        <v>-5.2918700000000003</v>
      </c>
      <c r="F51058">
        <v>-9.2761500000000004E-3</v>
      </c>
      <c r="G51058" t="s">
        <v>26083</v>
      </c>
      <c r="H51058" t="s">
        <v>26084</v>
      </c>
    </row>
    <row r="51059" spans="1:8" x14ac:dyDescent="0.2">
      <c r="A51059" t="s">
        <v>93863</v>
      </c>
      <c r="B51059">
        <v>0.99970000000000003</v>
      </c>
      <c r="C51059">
        <v>0.93390969999999995</v>
      </c>
      <c r="D51059">
        <v>-8.3991300000000005E-2</v>
      </c>
      <c r="E51059">
        <v>-5.2918700000000003</v>
      </c>
      <c r="F51059">
        <v>-1.1599780000000001E-2</v>
      </c>
      <c r="G51059" t="s">
        <v>47650</v>
      </c>
      <c r="H51059" t="s">
        <v>47651</v>
      </c>
    </row>
    <row r="51060" spans="1:8" x14ac:dyDescent="0.2">
      <c r="A51060" t="s">
        <v>93864</v>
      </c>
      <c r="B51060">
        <v>0.99970000000000003</v>
      </c>
      <c r="C51060">
        <v>0.93395240999999996</v>
      </c>
      <c r="D51060">
        <v>8.3936899999999995E-2</v>
      </c>
      <c r="E51060">
        <v>-5.2918799999999999</v>
      </c>
      <c r="F51060">
        <v>6.1452E-3</v>
      </c>
      <c r="G51060" t="s">
        <v>10501</v>
      </c>
      <c r="H51060" t="s">
        <v>10502</v>
      </c>
    </row>
    <row r="51061" spans="1:8" x14ac:dyDescent="0.2">
      <c r="A51061" t="s">
        <v>93865</v>
      </c>
      <c r="B51061">
        <v>0.99970000000000003</v>
      </c>
      <c r="C51061">
        <v>0.93398197999999999</v>
      </c>
      <c r="D51061">
        <v>-8.3899199999999993E-2</v>
      </c>
      <c r="E51061">
        <v>-5.2918799999999999</v>
      </c>
      <c r="F51061">
        <v>-7.8016600000000002E-3</v>
      </c>
      <c r="G51061" t="s">
        <v>93866</v>
      </c>
      <c r="H51061" t="s">
        <v>93867</v>
      </c>
    </row>
    <row r="51062" spans="1:8" x14ac:dyDescent="0.2">
      <c r="A51062" t="s">
        <v>93868</v>
      </c>
      <c r="B51062">
        <v>0.99970000000000003</v>
      </c>
      <c r="C51062">
        <v>0.93398345000000005</v>
      </c>
      <c r="D51062">
        <v>-8.3897299999999994E-2</v>
      </c>
      <c r="E51062">
        <v>-5.2918799999999999</v>
      </c>
      <c r="F51062">
        <v>-5.9742199999999997E-3</v>
      </c>
      <c r="G51062" t="s">
        <v>12</v>
      </c>
      <c r="H51062" t="s">
        <v>12</v>
      </c>
    </row>
    <row r="51063" spans="1:8" x14ac:dyDescent="0.2">
      <c r="A51063" t="s">
        <v>93869</v>
      </c>
      <c r="B51063">
        <v>0.99970000000000003</v>
      </c>
      <c r="C51063">
        <v>0.93400015999999997</v>
      </c>
      <c r="D51063">
        <v>-8.3876099999999995E-2</v>
      </c>
      <c r="E51063">
        <v>-5.2918799999999999</v>
      </c>
      <c r="F51063">
        <v>-1.155494E-2</v>
      </c>
      <c r="G51063" t="s">
        <v>12</v>
      </c>
      <c r="H51063" t="s">
        <v>12</v>
      </c>
    </row>
    <row r="51064" spans="1:8" x14ac:dyDescent="0.2">
      <c r="A51064" t="s">
        <v>93870</v>
      </c>
      <c r="B51064">
        <v>0.99970000000000003</v>
      </c>
      <c r="C51064">
        <v>0.93401361999999999</v>
      </c>
      <c r="D51064">
        <v>8.38589E-2</v>
      </c>
      <c r="E51064">
        <v>-5.2918799999999999</v>
      </c>
      <c r="F51064">
        <v>1.0530360000000001E-2</v>
      </c>
      <c r="G51064" t="s">
        <v>27746</v>
      </c>
      <c r="H51064" t="s">
        <v>27747</v>
      </c>
    </row>
    <row r="51065" spans="1:8" x14ac:dyDescent="0.2">
      <c r="A51065" t="s">
        <v>93871</v>
      </c>
      <c r="B51065">
        <v>0.99970000000000003</v>
      </c>
      <c r="C51065">
        <v>0.93406264999999999</v>
      </c>
      <c r="D51065">
        <v>-8.3796399999999993E-2</v>
      </c>
      <c r="E51065">
        <v>-5.2918900000000004</v>
      </c>
      <c r="F51065">
        <v>-4.8445199999999997E-3</v>
      </c>
      <c r="G51065" t="s">
        <v>12</v>
      </c>
      <c r="H51065" t="s">
        <v>12</v>
      </c>
    </row>
    <row r="51066" spans="1:8" x14ac:dyDescent="0.2">
      <c r="A51066" t="s">
        <v>93872</v>
      </c>
      <c r="B51066">
        <v>0.99970000000000003</v>
      </c>
      <c r="C51066">
        <v>0.93406509000000004</v>
      </c>
      <c r="D51066">
        <v>8.3793300000000001E-2</v>
      </c>
      <c r="E51066">
        <v>-5.2918900000000004</v>
      </c>
      <c r="F51066">
        <v>8.1657399999999995E-3</v>
      </c>
      <c r="G51066" t="s">
        <v>12082</v>
      </c>
      <c r="H51066" t="s">
        <v>12083</v>
      </c>
    </row>
    <row r="51067" spans="1:8" x14ac:dyDescent="0.2">
      <c r="A51067" t="s">
        <v>93873</v>
      </c>
      <c r="B51067">
        <v>0.99970000000000003</v>
      </c>
      <c r="C51067">
        <v>0.93411056000000003</v>
      </c>
      <c r="D51067">
        <v>-8.3735400000000001E-2</v>
      </c>
      <c r="E51067">
        <v>-5.2918900000000004</v>
      </c>
      <c r="F51067">
        <v>-9.0605600000000005E-3</v>
      </c>
      <c r="G51067" t="s">
        <v>12</v>
      </c>
      <c r="H51067" t="s">
        <v>12</v>
      </c>
    </row>
    <row r="51068" spans="1:8" x14ac:dyDescent="0.2">
      <c r="A51068" t="s">
        <v>93874</v>
      </c>
      <c r="B51068">
        <v>0.99970000000000003</v>
      </c>
      <c r="C51068">
        <v>0.93412238999999997</v>
      </c>
      <c r="D51068">
        <v>8.3720299999999997E-2</v>
      </c>
      <c r="E51068">
        <v>-5.2918900000000004</v>
      </c>
      <c r="F51068">
        <v>5.5006899999999999E-3</v>
      </c>
      <c r="G51068" t="s">
        <v>12</v>
      </c>
      <c r="H51068" t="s">
        <v>12</v>
      </c>
    </row>
    <row r="51069" spans="1:8" x14ac:dyDescent="0.2">
      <c r="A51069" t="s">
        <v>93875</v>
      </c>
      <c r="B51069">
        <v>0.99970000000000003</v>
      </c>
      <c r="C51069">
        <v>0.93418193000000005</v>
      </c>
      <c r="D51069">
        <v>8.3644499999999997E-2</v>
      </c>
      <c r="E51069">
        <v>-5.2919</v>
      </c>
      <c r="F51069">
        <v>1.954204E-2</v>
      </c>
      <c r="G51069" t="s">
        <v>76184</v>
      </c>
      <c r="H51069" t="s">
        <v>76185</v>
      </c>
    </row>
    <row r="51070" spans="1:8" x14ac:dyDescent="0.2">
      <c r="A51070" t="s">
        <v>93876</v>
      </c>
      <c r="B51070">
        <v>0.99970000000000003</v>
      </c>
      <c r="C51070">
        <v>0.93420133999999999</v>
      </c>
      <c r="D51070">
        <v>8.3619700000000005E-2</v>
      </c>
      <c r="E51070">
        <v>-5.2919</v>
      </c>
      <c r="F51070">
        <v>6.6485700000000003E-3</v>
      </c>
      <c r="G51070" t="s">
        <v>31001</v>
      </c>
      <c r="H51070" t="s">
        <v>31002</v>
      </c>
    </row>
    <row r="51071" spans="1:8" x14ac:dyDescent="0.2">
      <c r="A51071" t="s">
        <v>93877</v>
      </c>
      <c r="B51071">
        <v>0.99970000000000003</v>
      </c>
      <c r="C51071">
        <v>0.93421812999999998</v>
      </c>
      <c r="D51071">
        <v>-8.3598400000000003E-2</v>
      </c>
      <c r="E51071">
        <v>-5.2919</v>
      </c>
      <c r="F51071">
        <v>-1.6846079999999999E-2</v>
      </c>
      <c r="G51071" t="s">
        <v>12</v>
      </c>
      <c r="H51071" t="s">
        <v>12</v>
      </c>
    </row>
    <row r="51072" spans="1:8" x14ac:dyDescent="0.2">
      <c r="A51072" t="s">
        <v>93878</v>
      </c>
      <c r="B51072">
        <v>0.99970000000000003</v>
      </c>
      <c r="C51072">
        <v>0.93422391999999999</v>
      </c>
      <c r="D51072">
        <v>8.3590999999999999E-2</v>
      </c>
      <c r="E51072">
        <v>-5.2919</v>
      </c>
      <c r="F51072">
        <v>1.3444920000000001E-2</v>
      </c>
      <c r="G51072" t="s">
        <v>61188</v>
      </c>
      <c r="H51072" t="s">
        <v>61189</v>
      </c>
    </row>
    <row r="51073" spans="1:8" x14ac:dyDescent="0.2">
      <c r="A51073" t="s">
        <v>93879</v>
      </c>
      <c r="B51073">
        <v>0.99970000000000003</v>
      </c>
      <c r="C51073">
        <v>0.93426195000000001</v>
      </c>
      <c r="D51073">
        <v>8.3542500000000006E-2</v>
      </c>
      <c r="E51073">
        <v>-5.2919</v>
      </c>
      <c r="F51073">
        <v>5.9711199999999999E-3</v>
      </c>
      <c r="G51073" t="s">
        <v>24419</v>
      </c>
      <c r="H51073" t="s">
        <v>24420</v>
      </c>
    </row>
    <row r="51074" spans="1:8" x14ac:dyDescent="0.2">
      <c r="A51074" t="s">
        <v>93880</v>
      </c>
      <c r="B51074">
        <v>0.99970000000000003</v>
      </c>
      <c r="C51074">
        <v>0.93428763000000004</v>
      </c>
      <c r="D51074">
        <v>-8.3509799999999995E-2</v>
      </c>
      <c r="E51074">
        <v>-5.2919099999999997</v>
      </c>
      <c r="F51074">
        <v>-6.2846400000000002E-3</v>
      </c>
      <c r="G51074" t="s">
        <v>12</v>
      </c>
      <c r="H51074" t="s">
        <v>12</v>
      </c>
    </row>
    <row r="51075" spans="1:8" x14ac:dyDescent="0.2">
      <c r="A51075" t="s">
        <v>93881</v>
      </c>
      <c r="B51075">
        <v>0.99970000000000003</v>
      </c>
      <c r="C51075">
        <v>0.93429150999999999</v>
      </c>
      <c r="D51075">
        <v>8.3504900000000007E-2</v>
      </c>
      <c r="E51075">
        <v>-5.2919099999999997</v>
      </c>
      <c r="F51075">
        <v>7.2794899999999996E-3</v>
      </c>
      <c r="G51075" t="s">
        <v>12</v>
      </c>
      <c r="H51075" t="s">
        <v>12</v>
      </c>
    </row>
    <row r="51076" spans="1:8" x14ac:dyDescent="0.2">
      <c r="A51076" t="s">
        <v>93882</v>
      </c>
      <c r="B51076">
        <v>0.99970000000000003</v>
      </c>
      <c r="C51076">
        <v>0.93430168000000002</v>
      </c>
      <c r="D51076">
        <v>8.3491899999999994E-2</v>
      </c>
      <c r="E51076">
        <v>-5.2919099999999997</v>
      </c>
      <c r="F51076">
        <v>7.8168400000000002E-3</v>
      </c>
      <c r="G51076" t="s">
        <v>28571</v>
      </c>
      <c r="H51076" t="s">
        <v>28572</v>
      </c>
    </row>
    <row r="51077" spans="1:8" x14ac:dyDescent="0.2">
      <c r="A51077" t="s">
        <v>93883</v>
      </c>
      <c r="B51077">
        <v>0.99970000000000003</v>
      </c>
      <c r="C51077">
        <v>0.93430449000000004</v>
      </c>
      <c r="D51077">
        <v>8.3488300000000001E-2</v>
      </c>
      <c r="E51077">
        <v>-5.2919099999999997</v>
      </c>
      <c r="F51077">
        <v>8.0131400000000002E-3</v>
      </c>
      <c r="G51077" t="s">
        <v>15390</v>
      </c>
      <c r="H51077" t="s">
        <v>15391</v>
      </c>
    </row>
    <row r="51078" spans="1:8" x14ac:dyDescent="0.2">
      <c r="A51078" t="s">
        <v>93884</v>
      </c>
      <c r="B51078">
        <v>0.99970000000000003</v>
      </c>
      <c r="C51078">
        <v>0.93431922999999995</v>
      </c>
      <c r="D51078">
        <v>8.3469600000000005E-2</v>
      </c>
      <c r="E51078">
        <v>-5.2919099999999997</v>
      </c>
      <c r="F51078">
        <v>9.2209000000000006E-3</v>
      </c>
      <c r="G51078" t="s">
        <v>93885</v>
      </c>
      <c r="H51078" t="s">
        <v>93886</v>
      </c>
    </row>
    <row r="51079" spans="1:8" x14ac:dyDescent="0.2">
      <c r="A51079" t="s">
        <v>93887</v>
      </c>
      <c r="B51079">
        <v>0.99970000000000003</v>
      </c>
      <c r="C51079">
        <v>0.93433244999999998</v>
      </c>
      <c r="D51079">
        <v>-8.3452700000000005E-2</v>
      </c>
      <c r="E51079">
        <v>-5.2919099999999997</v>
      </c>
      <c r="F51079">
        <v>-6.6967800000000003E-3</v>
      </c>
      <c r="G51079" t="s">
        <v>91509</v>
      </c>
      <c r="H51079" t="s">
        <v>91510</v>
      </c>
    </row>
    <row r="51080" spans="1:8" x14ac:dyDescent="0.2">
      <c r="A51080" t="s">
        <v>93888</v>
      </c>
      <c r="B51080">
        <v>0.99970000000000003</v>
      </c>
      <c r="C51080">
        <v>0.93440515999999996</v>
      </c>
      <c r="D51080">
        <v>8.3360100000000006E-2</v>
      </c>
      <c r="E51080">
        <v>-5.2919200000000002</v>
      </c>
      <c r="F51080">
        <v>6.2794599999999997E-3</v>
      </c>
      <c r="G51080" t="s">
        <v>19295</v>
      </c>
      <c r="H51080" t="s">
        <v>19296</v>
      </c>
    </row>
    <row r="51081" spans="1:8" x14ac:dyDescent="0.2">
      <c r="A51081" t="s">
        <v>93889</v>
      </c>
      <c r="B51081">
        <v>0.99970000000000003</v>
      </c>
      <c r="C51081">
        <v>0.93442654999999997</v>
      </c>
      <c r="D51081">
        <v>8.3332799999999999E-2</v>
      </c>
      <c r="E51081">
        <v>-5.2919200000000002</v>
      </c>
      <c r="F51081">
        <v>1.060083E-2</v>
      </c>
      <c r="G51081" t="s">
        <v>2442</v>
      </c>
      <c r="H51081" t="s">
        <v>2443</v>
      </c>
    </row>
    <row r="51082" spans="1:8" x14ac:dyDescent="0.2">
      <c r="A51082" t="s">
        <v>93890</v>
      </c>
      <c r="B51082">
        <v>0.99970000000000003</v>
      </c>
      <c r="C51082">
        <v>0.93448735999999999</v>
      </c>
      <c r="D51082">
        <v>-8.3255399999999993E-2</v>
      </c>
      <c r="E51082">
        <v>-5.2919200000000002</v>
      </c>
      <c r="F51082">
        <v>-1.2145710000000001E-2</v>
      </c>
      <c r="G51082" t="s">
        <v>19523</v>
      </c>
      <c r="H51082" t="s">
        <v>19524</v>
      </c>
    </row>
    <row r="51083" spans="1:8" x14ac:dyDescent="0.2">
      <c r="A51083" t="s">
        <v>93891</v>
      </c>
      <c r="B51083">
        <v>0.99970000000000003</v>
      </c>
      <c r="C51083">
        <v>0.93451158999999995</v>
      </c>
      <c r="D51083">
        <v>8.3224500000000007E-2</v>
      </c>
      <c r="E51083">
        <v>-5.2919200000000002</v>
      </c>
      <c r="F51083">
        <v>1.383389E-2</v>
      </c>
      <c r="G51083" t="s">
        <v>93892</v>
      </c>
      <c r="H51083" t="s">
        <v>93893</v>
      </c>
    </row>
    <row r="51084" spans="1:8" x14ac:dyDescent="0.2">
      <c r="A51084" t="s">
        <v>93894</v>
      </c>
      <c r="B51084">
        <v>0.99970000000000003</v>
      </c>
      <c r="C51084">
        <v>0.93451949999999995</v>
      </c>
      <c r="D51084">
        <v>-8.3214399999999994E-2</v>
      </c>
      <c r="E51084">
        <v>-5.2919299999999998</v>
      </c>
      <c r="F51084">
        <v>-1.8877000000000001E-2</v>
      </c>
      <c r="G51084" t="s">
        <v>93895</v>
      </c>
      <c r="H51084" t="s">
        <v>93896</v>
      </c>
    </row>
    <row r="51085" spans="1:8" x14ac:dyDescent="0.2">
      <c r="A51085" t="s">
        <v>93897</v>
      </c>
      <c r="B51085">
        <v>0.99970000000000003</v>
      </c>
      <c r="C51085">
        <v>0.93453995999999995</v>
      </c>
      <c r="D51085">
        <v>8.3188399999999996E-2</v>
      </c>
      <c r="E51085">
        <v>-5.2919299999999998</v>
      </c>
      <c r="F51085">
        <v>6.8987600000000003E-3</v>
      </c>
      <c r="G51085" t="s">
        <v>93898</v>
      </c>
      <c r="H51085" t="s">
        <v>93899</v>
      </c>
    </row>
    <row r="51086" spans="1:8" x14ac:dyDescent="0.2">
      <c r="A51086" t="s">
        <v>93900</v>
      </c>
      <c r="B51086">
        <v>0.99970000000000003</v>
      </c>
      <c r="C51086">
        <v>0.93458295999999996</v>
      </c>
      <c r="D51086">
        <v>8.3133600000000002E-2</v>
      </c>
      <c r="E51086">
        <v>-5.2919299999999998</v>
      </c>
      <c r="F51086">
        <v>1.112632E-2</v>
      </c>
      <c r="G51086" t="s">
        <v>12</v>
      </c>
      <c r="H51086" t="s">
        <v>12</v>
      </c>
    </row>
    <row r="51087" spans="1:8" x14ac:dyDescent="0.2">
      <c r="A51087" t="s">
        <v>93901</v>
      </c>
      <c r="B51087">
        <v>0.99970000000000003</v>
      </c>
      <c r="C51087">
        <v>0.93458611000000003</v>
      </c>
      <c r="D51087">
        <v>-8.3129599999999998E-2</v>
      </c>
      <c r="E51087">
        <v>-5.2919299999999998</v>
      </c>
      <c r="F51087">
        <v>-2.235525E-2</v>
      </c>
      <c r="G51087" t="s">
        <v>17820</v>
      </c>
      <c r="H51087" t="s">
        <v>17821</v>
      </c>
    </row>
    <row r="51088" spans="1:8" x14ac:dyDescent="0.2">
      <c r="A51088" t="s">
        <v>93902</v>
      </c>
      <c r="B51088">
        <v>0.99970000000000003</v>
      </c>
      <c r="C51088">
        <v>0.93460765999999995</v>
      </c>
      <c r="D51088">
        <v>-8.3102099999999998E-2</v>
      </c>
      <c r="E51088">
        <v>-5.2919299999999998</v>
      </c>
      <c r="F51088">
        <v>-9.0379299999999996E-3</v>
      </c>
      <c r="G51088" t="s">
        <v>33910</v>
      </c>
      <c r="H51088" t="s">
        <v>33911</v>
      </c>
    </row>
    <row r="51089" spans="1:8" x14ac:dyDescent="0.2">
      <c r="A51089" t="s">
        <v>93903</v>
      </c>
      <c r="B51089">
        <v>0.99970000000000003</v>
      </c>
      <c r="C51089">
        <v>0.93462835</v>
      </c>
      <c r="D51089">
        <v>8.3075800000000005E-2</v>
      </c>
      <c r="E51089">
        <v>-5.2919299999999998</v>
      </c>
      <c r="F51089">
        <v>4.9104800000000001E-3</v>
      </c>
      <c r="G51089" t="s">
        <v>93904</v>
      </c>
      <c r="H51089" t="s">
        <v>93905</v>
      </c>
    </row>
    <row r="51090" spans="1:8" x14ac:dyDescent="0.2">
      <c r="A51090" t="s">
        <v>93906</v>
      </c>
      <c r="B51090">
        <v>0.99970000000000003</v>
      </c>
      <c r="C51090">
        <v>0.93464464000000003</v>
      </c>
      <c r="D51090">
        <v>-8.3055000000000004E-2</v>
      </c>
      <c r="E51090">
        <v>-5.2919400000000003</v>
      </c>
      <c r="F51090">
        <v>-8.1922000000000002E-3</v>
      </c>
      <c r="G51090" t="s">
        <v>13204</v>
      </c>
      <c r="H51090" t="s">
        <v>13205</v>
      </c>
    </row>
    <row r="51091" spans="1:8" x14ac:dyDescent="0.2">
      <c r="A51091" t="s">
        <v>93907</v>
      </c>
      <c r="B51091">
        <v>0.99970000000000003</v>
      </c>
      <c r="C51091">
        <v>0.93470154000000005</v>
      </c>
      <c r="D51091">
        <v>8.2982500000000001E-2</v>
      </c>
      <c r="E51091">
        <v>-5.2919400000000003</v>
      </c>
      <c r="F51091">
        <v>8.2958200000000006E-3</v>
      </c>
      <c r="G51091" t="s">
        <v>12</v>
      </c>
      <c r="H51091" t="s">
        <v>12</v>
      </c>
    </row>
    <row r="51092" spans="1:8" x14ac:dyDescent="0.2">
      <c r="A51092" t="s">
        <v>93908</v>
      </c>
      <c r="B51092">
        <v>0.99970000000000003</v>
      </c>
      <c r="C51092">
        <v>0.93470218999999999</v>
      </c>
      <c r="D51092">
        <v>8.2981700000000005E-2</v>
      </c>
      <c r="E51092">
        <v>-5.2919400000000003</v>
      </c>
      <c r="F51092">
        <v>1.173922E-2</v>
      </c>
      <c r="G51092" t="s">
        <v>6993</v>
      </c>
      <c r="H51092" t="s">
        <v>6994</v>
      </c>
    </row>
    <row r="51093" spans="1:8" x14ac:dyDescent="0.2">
      <c r="A51093" t="s">
        <v>93909</v>
      </c>
      <c r="B51093">
        <v>0.99970000000000003</v>
      </c>
      <c r="C51093">
        <v>0.93471322999999995</v>
      </c>
      <c r="D51093">
        <v>8.2967600000000002E-2</v>
      </c>
      <c r="E51093">
        <v>-5.2919400000000003</v>
      </c>
      <c r="F51093">
        <v>8.7059600000000004E-3</v>
      </c>
      <c r="G51093" t="s">
        <v>12</v>
      </c>
      <c r="H51093" t="s">
        <v>12</v>
      </c>
    </row>
    <row r="51094" spans="1:8" x14ac:dyDescent="0.2">
      <c r="A51094" t="s">
        <v>93910</v>
      </c>
      <c r="B51094">
        <v>0.99970000000000003</v>
      </c>
      <c r="C51094">
        <v>0.93476607</v>
      </c>
      <c r="D51094">
        <v>-8.2900299999999996E-2</v>
      </c>
      <c r="E51094">
        <v>-5.2919499999999999</v>
      </c>
      <c r="F51094">
        <v>-5.0391999999999998E-3</v>
      </c>
      <c r="G51094" t="s">
        <v>93911</v>
      </c>
      <c r="H51094" t="s">
        <v>93912</v>
      </c>
    </row>
    <row r="51095" spans="1:8" x14ac:dyDescent="0.2">
      <c r="A51095" t="s">
        <v>93913</v>
      </c>
      <c r="B51095">
        <v>0.99970000000000003</v>
      </c>
      <c r="C51095">
        <v>0.93477118000000003</v>
      </c>
      <c r="D51095">
        <v>8.2893800000000004E-2</v>
      </c>
      <c r="E51095">
        <v>-5.2919499999999999</v>
      </c>
      <c r="F51095">
        <v>7.8829099999999999E-3</v>
      </c>
      <c r="G51095" t="s">
        <v>93914</v>
      </c>
      <c r="H51095" t="s">
        <v>93915</v>
      </c>
    </row>
    <row r="51096" spans="1:8" x14ac:dyDescent="0.2">
      <c r="A51096" t="s">
        <v>93916</v>
      </c>
      <c r="B51096">
        <v>0.99970000000000003</v>
      </c>
      <c r="C51096">
        <v>0.93477235000000003</v>
      </c>
      <c r="D51096">
        <v>-8.2892300000000002E-2</v>
      </c>
      <c r="E51096">
        <v>-5.2919499999999999</v>
      </c>
      <c r="F51096">
        <v>-7.9405199999999995E-3</v>
      </c>
      <c r="G51096" t="s">
        <v>63281</v>
      </c>
      <c r="H51096" t="s">
        <v>63282</v>
      </c>
    </row>
    <row r="51097" spans="1:8" x14ac:dyDescent="0.2">
      <c r="A51097" t="s">
        <v>93917</v>
      </c>
      <c r="B51097">
        <v>0.99970000000000003</v>
      </c>
      <c r="C51097">
        <v>0.93481159000000003</v>
      </c>
      <c r="D51097">
        <v>8.2842299999999994E-2</v>
      </c>
      <c r="E51097">
        <v>-5.2919499999999999</v>
      </c>
      <c r="F51097">
        <v>1.050357E-2</v>
      </c>
      <c r="G51097" t="s">
        <v>48198</v>
      </c>
      <c r="H51097" t="s">
        <v>48199</v>
      </c>
    </row>
    <row r="51098" spans="1:8" x14ac:dyDescent="0.2">
      <c r="A51098" t="s">
        <v>93918</v>
      </c>
      <c r="B51098">
        <v>0.99970000000000003</v>
      </c>
      <c r="C51098">
        <v>0.93482472999999999</v>
      </c>
      <c r="D51098">
        <v>8.2825599999999999E-2</v>
      </c>
      <c r="E51098">
        <v>-5.2919499999999999</v>
      </c>
      <c r="F51098">
        <v>5.7539000000000002E-3</v>
      </c>
      <c r="G51098" t="s">
        <v>6127</v>
      </c>
      <c r="H51098" t="s">
        <v>6128</v>
      </c>
    </row>
    <row r="51099" spans="1:8" x14ac:dyDescent="0.2">
      <c r="A51099" t="s">
        <v>93919</v>
      </c>
      <c r="B51099">
        <v>0.99970000000000003</v>
      </c>
      <c r="C51099">
        <v>0.93485158999999995</v>
      </c>
      <c r="D51099">
        <v>8.2791400000000001E-2</v>
      </c>
      <c r="E51099">
        <v>-5.2919499999999999</v>
      </c>
      <c r="F51099">
        <v>5.1479999999999998E-3</v>
      </c>
      <c r="G51099" t="s">
        <v>15147</v>
      </c>
      <c r="H51099" t="s">
        <v>15148</v>
      </c>
    </row>
    <row r="51100" spans="1:8" x14ac:dyDescent="0.2">
      <c r="A51100" t="s">
        <v>93920</v>
      </c>
      <c r="B51100">
        <v>0.99970000000000003</v>
      </c>
      <c r="C51100">
        <v>0.93487275000000003</v>
      </c>
      <c r="D51100">
        <v>8.2764400000000002E-2</v>
      </c>
      <c r="E51100">
        <v>-5.2919499999999999</v>
      </c>
      <c r="F51100">
        <v>8.1904899999999999E-3</v>
      </c>
      <c r="G51100" t="s">
        <v>22829</v>
      </c>
      <c r="H51100" t="s">
        <v>22830</v>
      </c>
    </row>
    <row r="51101" spans="1:8" x14ac:dyDescent="0.2">
      <c r="A51101" t="s">
        <v>93921</v>
      </c>
      <c r="B51101">
        <v>0.99970000000000003</v>
      </c>
      <c r="C51101">
        <v>0.93488817999999996</v>
      </c>
      <c r="D51101">
        <v>-8.2744799999999993E-2</v>
      </c>
      <c r="E51101">
        <v>-5.2919600000000004</v>
      </c>
      <c r="F51101">
        <v>-6.2811000000000004E-3</v>
      </c>
      <c r="G51101" t="s">
        <v>8767</v>
      </c>
      <c r="H51101" t="s">
        <v>8768</v>
      </c>
    </row>
    <row r="51102" spans="1:8" x14ac:dyDescent="0.2">
      <c r="A51102" t="s">
        <v>93922</v>
      </c>
      <c r="B51102">
        <v>0.99970000000000003</v>
      </c>
      <c r="C51102">
        <v>0.93490070999999997</v>
      </c>
      <c r="D51102">
        <v>8.2728800000000005E-2</v>
      </c>
      <c r="E51102">
        <v>-5.2919600000000004</v>
      </c>
      <c r="F51102">
        <v>9.3047700000000004E-3</v>
      </c>
      <c r="G51102" t="s">
        <v>56123</v>
      </c>
      <c r="H51102" t="s">
        <v>56124</v>
      </c>
    </row>
    <row r="51103" spans="1:8" x14ac:dyDescent="0.2">
      <c r="A51103" t="s">
        <v>93923</v>
      </c>
      <c r="B51103">
        <v>0.99970000000000003</v>
      </c>
      <c r="C51103">
        <v>0.93491091000000004</v>
      </c>
      <c r="D51103">
        <v>8.2715800000000006E-2</v>
      </c>
      <c r="E51103">
        <v>-5.2919600000000004</v>
      </c>
      <c r="F51103">
        <v>6.8000400000000003E-3</v>
      </c>
      <c r="G51103" t="s">
        <v>74810</v>
      </c>
      <c r="H51103" t="s">
        <v>74811</v>
      </c>
    </row>
    <row r="51104" spans="1:8" x14ac:dyDescent="0.2">
      <c r="A51104" t="s">
        <v>93924</v>
      </c>
      <c r="B51104">
        <v>0.99970000000000003</v>
      </c>
      <c r="C51104">
        <v>0.93492257999999995</v>
      </c>
      <c r="D51104">
        <v>8.2700999999999997E-2</v>
      </c>
      <c r="E51104">
        <v>-5.2919600000000004</v>
      </c>
      <c r="F51104">
        <v>7.1481100000000001E-3</v>
      </c>
      <c r="G51104" t="s">
        <v>51429</v>
      </c>
      <c r="H51104" t="s">
        <v>51430</v>
      </c>
    </row>
    <row r="51105" spans="1:8" x14ac:dyDescent="0.2">
      <c r="A51105" t="s">
        <v>93925</v>
      </c>
      <c r="B51105">
        <v>0.99970000000000003</v>
      </c>
      <c r="C51105">
        <v>0.93492291999999999</v>
      </c>
      <c r="D51105">
        <v>-8.2700499999999996E-2</v>
      </c>
      <c r="E51105">
        <v>-5.2919600000000004</v>
      </c>
      <c r="F51105">
        <v>-6.6900199999999996E-3</v>
      </c>
      <c r="G51105" t="s">
        <v>29887</v>
      </c>
      <c r="H51105" t="s">
        <v>29888</v>
      </c>
    </row>
    <row r="51106" spans="1:8" x14ac:dyDescent="0.2">
      <c r="A51106" t="s">
        <v>93926</v>
      </c>
      <c r="B51106">
        <v>0.99970000000000003</v>
      </c>
      <c r="C51106">
        <v>0.93493753999999996</v>
      </c>
      <c r="D51106">
        <v>-8.2681900000000003E-2</v>
      </c>
      <c r="E51106">
        <v>-5.2919600000000004</v>
      </c>
      <c r="F51106">
        <v>-8.2544799999999998E-3</v>
      </c>
      <c r="G51106" t="s">
        <v>93927</v>
      </c>
      <c r="H51106" t="s">
        <v>93928</v>
      </c>
    </row>
    <row r="51107" spans="1:8" x14ac:dyDescent="0.2">
      <c r="A51107" t="s">
        <v>93929</v>
      </c>
      <c r="B51107">
        <v>0.99970000000000003</v>
      </c>
      <c r="C51107">
        <v>0.93494664000000005</v>
      </c>
      <c r="D51107">
        <v>-8.2670300000000002E-2</v>
      </c>
      <c r="E51107">
        <v>-5.2919600000000004</v>
      </c>
      <c r="F51107">
        <v>-7.7816600000000001E-3</v>
      </c>
      <c r="G51107" t="s">
        <v>93930</v>
      </c>
      <c r="H51107" t="s">
        <v>93931</v>
      </c>
    </row>
    <row r="51108" spans="1:8" x14ac:dyDescent="0.2">
      <c r="A51108" t="s">
        <v>93932</v>
      </c>
      <c r="B51108">
        <v>0.99970000000000003</v>
      </c>
      <c r="C51108">
        <v>0.93495088999999998</v>
      </c>
      <c r="D51108">
        <v>8.2664899999999999E-2</v>
      </c>
      <c r="E51108">
        <v>-5.2919600000000004</v>
      </c>
      <c r="F51108">
        <v>6.5635900000000002E-3</v>
      </c>
      <c r="G51108" t="s">
        <v>93933</v>
      </c>
      <c r="H51108" t="s">
        <v>93934</v>
      </c>
    </row>
    <row r="51109" spans="1:8" x14ac:dyDescent="0.2">
      <c r="A51109" t="s">
        <v>93935</v>
      </c>
      <c r="B51109">
        <v>0.99970000000000003</v>
      </c>
      <c r="C51109">
        <v>0.93496889000000005</v>
      </c>
      <c r="D51109">
        <v>8.2641999999999993E-2</v>
      </c>
      <c r="E51109">
        <v>-5.2919600000000004</v>
      </c>
      <c r="F51109">
        <v>7.0095000000000001E-3</v>
      </c>
      <c r="G51109" t="s">
        <v>93936</v>
      </c>
      <c r="H51109" t="s">
        <v>93937</v>
      </c>
    </row>
    <row r="51110" spans="1:8" x14ac:dyDescent="0.2">
      <c r="A51110" t="s">
        <v>93938</v>
      </c>
      <c r="B51110">
        <v>0.99970000000000003</v>
      </c>
      <c r="C51110">
        <v>0.93497216000000005</v>
      </c>
      <c r="D51110">
        <v>8.2637799999999997E-2</v>
      </c>
      <c r="E51110">
        <v>-5.2919600000000004</v>
      </c>
      <c r="F51110">
        <v>6.4866300000000002E-3</v>
      </c>
      <c r="G51110" t="s">
        <v>93939</v>
      </c>
      <c r="H51110" t="s">
        <v>93940</v>
      </c>
    </row>
    <row r="51111" spans="1:8" x14ac:dyDescent="0.2">
      <c r="A51111" t="s">
        <v>93941</v>
      </c>
      <c r="B51111">
        <v>0.99970000000000003</v>
      </c>
      <c r="C51111">
        <v>0.93500497999999999</v>
      </c>
      <c r="D51111">
        <v>8.2596000000000003E-2</v>
      </c>
      <c r="E51111">
        <v>-5.2919700000000001</v>
      </c>
      <c r="F51111">
        <v>7.6827600000000003E-3</v>
      </c>
      <c r="G51111" t="s">
        <v>37224</v>
      </c>
      <c r="H51111" t="s">
        <v>37225</v>
      </c>
    </row>
    <row r="51112" spans="1:8" x14ac:dyDescent="0.2">
      <c r="A51112" t="s">
        <v>93942</v>
      </c>
      <c r="B51112">
        <v>0.99970000000000003</v>
      </c>
      <c r="C51112">
        <v>0.93501990999999995</v>
      </c>
      <c r="D51112">
        <v>8.2576999999999998E-2</v>
      </c>
      <c r="E51112">
        <v>-5.2919700000000001</v>
      </c>
      <c r="F51112">
        <v>5.04267E-3</v>
      </c>
      <c r="G51112" t="s">
        <v>8472</v>
      </c>
      <c r="H51112" t="s">
        <v>8473</v>
      </c>
    </row>
    <row r="51113" spans="1:8" x14ac:dyDescent="0.2">
      <c r="A51113" t="s">
        <v>93943</v>
      </c>
      <c r="B51113">
        <v>0.99970000000000003</v>
      </c>
      <c r="C51113">
        <v>0.93506246000000004</v>
      </c>
      <c r="D51113">
        <v>-8.2522799999999993E-2</v>
      </c>
      <c r="E51113">
        <v>-5.2919700000000001</v>
      </c>
      <c r="F51113">
        <v>-5.0504299999999998E-3</v>
      </c>
      <c r="G51113" t="s">
        <v>73736</v>
      </c>
      <c r="H51113" t="s">
        <v>73737</v>
      </c>
    </row>
    <row r="51114" spans="1:8" x14ac:dyDescent="0.2">
      <c r="A51114" t="s">
        <v>93944</v>
      </c>
      <c r="B51114">
        <v>0.99970000000000003</v>
      </c>
      <c r="C51114">
        <v>0.93508044999999995</v>
      </c>
      <c r="D51114">
        <v>-8.2499900000000001E-2</v>
      </c>
      <c r="E51114">
        <v>-5.2919700000000001</v>
      </c>
      <c r="F51114">
        <v>-6.5997199999999999E-3</v>
      </c>
      <c r="G51114" t="s">
        <v>12</v>
      </c>
      <c r="H51114" t="s">
        <v>12</v>
      </c>
    </row>
    <row r="51115" spans="1:8" x14ac:dyDescent="0.2">
      <c r="A51115" t="s">
        <v>93945</v>
      </c>
      <c r="B51115">
        <v>0.99970000000000003</v>
      </c>
      <c r="C51115">
        <v>0.93513641000000003</v>
      </c>
      <c r="D51115">
        <v>-8.2428600000000005E-2</v>
      </c>
      <c r="E51115">
        <v>-5.2919799999999997</v>
      </c>
      <c r="F51115">
        <v>-7.2295099999999998E-3</v>
      </c>
      <c r="G51115" t="s">
        <v>9117</v>
      </c>
      <c r="H51115" t="s">
        <v>9118</v>
      </c>
    </row>
    <row r="51116" spans="1:8" x14ac:dyDescent="0.2">
      <c r="A51116" t="s">
        <v>93946</v>
      </c>
      <c r="B51116">
        <v>0.99970000000000003</v>
      </c>
      <c r="C51116">
        <v>0.93515833999999998</v>
      </c>
      <c r="D51116">
        <v>-8.2400600000000004E-2</v>
      </c>
      <c r="E51116">
        <v>-5.2919799999999997</v>
      </c>
      <c r="F51116">
        <v>-8.7512500000000003E-3</v>
      </c>
      <c r="G51116" t="s">
        <v>12</v>
      </c>
      <c r="H51116" t="s">
        <v>12</v>
      </c>
    </row>
    <row r="51117" spans="1:8" x14ac:dyDescent="0.2">
      <c r="A51117" t="s">
        <v>93947</v>
      </c>
      <c r="B51117">
        <v>0.99970000000000003</v>
      </c>
      <c r="C51117">
        <v>0.93516085999999998</v>
      </c>
      <c r="D51117">
        <v>-8.2397399999999996E-2</v>
      </c>
      <c r="E51117">
        <v>-5.2919799999999997</v>
      </c>
      <c r="F51117">
        <v>-1.1720080000000001E-2</v>
      </c>
      <c r="G51117" t="s">
        <v>45096</v>
      </c>
      <c r="H51117" t="s">
        <v>45097</v>
      </c>
    </row>
    <row r="51118" spans="1:8" x14ac:dyDescent="0.2">
      <c r="A51118" t="s">
        <v>93948</v>
      </c>
      <c r="B51118">
        <v>0.99970000000000003</v>
      </c>
      <c r="C51118">
        <v>0.93517950999999999</v>
      </c>
      <c r="D51118">
        <v>8.2373699999999994E-2</v>
      </c>
      <c r="E51118">
        <v>-5.2919799999999997</v>
      </c>
      <c r="F51118">
        <v>8.4596900000000006E-3</v>
      </c>
      <c r="G51118" t="s">
        <v>9797</v>
      </c>
      <c r="H51118" t="s">
        <v>9798</v>
      </c>
    </row>
    <row r="51119" spans="1:8" x14ac:dyDescent="0.2">
      <c r="A51119" t="s">
        <v>93949</v>
      </c>
      <c r="B51119">
        <v>0.99970000000000003</v>
      </c>
      <c r="C51119">
        <v>0.93519132000000005</v>
      </c>
      <c r="D51119">
        <v>-8.2358600000000004E-2</v>
      </c>
      <c r="E51119">
        <v>-5.2919799999999997</v>
      </c>
      <c r="F51119">
        <v>-5.7708799999999999E-3</v>
      </c>
      <c r="G51119" t="s">
        <v>246</v>
      </c>
      <c r="H51119" t="s">
        <v>247</v>
      </c>
    </row>
    <row r="51120" spans="1:8" x14ac:dyDescent="0.2">
      <c r="A51120" t="s">
        <v>93950</v>
      </c>
      <c r="B51120">
        <v>0.99970000000000003</v>
      </c>
      <c r="C51120">
        <v>0.93519300000000005</v>
      </c>
      <c r="D51120">
        <v>8.2356499999999999E-2</v>
      </c>
      <c r="E51120">
        <v>-5.2919799999999997</v>
      </c>
      <c r="F51120">
        <v>4.5550299999999998E-3</v>
      </c>
      <c r="G51120" t="s">
        <v>93951</v>
      </c>
      <c r="H51120" t="s">
        <v>93952</v>
      </c>
    </row>
    <row r="51121" spans="1:8" x14ac:dyDescent="0.2">
      <c r="A51121" t="s">
        <v>93953</v>
      </c>
      <c r="B51121">
        <v>0.99970000000000003</v>
      </c>
      <c r="C51121">
        <v>0.93521421999999998</v>
      </c>
      <c r="D51121">
        <v>-8.23295E-2</v>
      </c>
      <c r="E51121">
        <v>-5.2919799999999997</v>
      </c>
      <c r="F51121">
        <v>-7.8165800000000001E-3</v>
      </c>
      <c r="G51121" t="s">
        <v>12</v>
      </c>
      <c r="H51121" t="s">
        <v>12</v>
      </c>
    </row>
    <row r="51122" spans="1:8" x14ac:dyDescent="0.2">
      <c r="A51122" t="s">
        <v>93954</v>
      </c>
      <c r="B51122">
        <v>0.99970000000000003</v>
      </c>
      <c r="C51122">
        <v>0.93531671000000005</v>
      </c>
      <c r="D51122">
        <v>8.2198900000000005E-2</v>
      </c>
      <c r="E51122">
        <v>-5.2919900000000002</v>
      </c>
      <c r="F51122">
        <v>7.3556699999999999E-3</v>
      </c>
      <c r="G51122" t="s">
        <v>81392</v>
      </c>
      <c r="H51122" t="s">
        <v>81393</v>
      </c>
    </row>
    <row r="51123" spans="1:8" x14ac:dyDescent="0.2">
      <c r="A51123" t="s">
        <v>93955</v>
      </c>
      <c r="B51123">
        <v>0.99970000000000003</v>
      </c>
      <c r="C51123">
        <v>0.93533082000000001</v>
      </c>
      <c r="D51123">
        <v>-8.2180900000000001E-2</v>
      </c>
      <c r="E51123">
        <v>-5.2919900000000002</v>
      </c>
      <c r="F51123">
        <v>-6.19616E-3</v>
      </c>
      <c r="G51123" t="s">
        <v>93956</v>
      </c>
      <c r="H51123" t="s">
        <v>93957</v>
      </c>
    </row>
    <row r="51124" spans="1:8" x14ac:dyDescent="0.2">
      <c r="A51124" t="s">
        <v>93958</v>
      </c>
      <c r="B51124">
        <v>0.99970000000000003</v>
      </c>
      <c r="C51124">
        <v>0.93538246999999997</v>
      </c>
      <c r="D51124">
        <v>8.2115099999999996E-2</v>
      </c>
      <c r="E51124">
        <v>-5.2919999999999998</v>
      </c>
      <c r="F51124">
        <v>9.11235E-3</v>
      </c>
      <c r="G51124" t="s">
        <v>85561</v>
      </c>
      <c r="H51124" t="s">
        <v>85562</v>
      </c>
    </row>
    <row r="51125" spans="1:8" x14ac:dyDescent="0.2">
      <c r="A51125" t="s">
        <v>93959</v>
      </c>
      <c r="B51125">
        <v>0.99970000000000003</v>
      </c>
      <c r="C51125">
        <v>0.93539947000000001</v>
      </c>
      <c r="D51125">
        <v>8.20935E-2</v>
      </c>
      <c r="E51125">
        <v>-5.2919999999999998</v>
      </c>
      <c r="F51125">
        <v>9.0795000000000008E-3</v>
      </c>
      <c r="G51125" t="s">
        <v>43365</v>
      </c>
      <c r="H51125" t="s">
        <v>43366</v>
      </c>
    </row>
    <row r="51126" spans="1:8" x14ac:dyDescent="0.2">
      <c r="A51126" t="s">
        <v>93960</v>
      </c>
      <c r="B51126">
        <v>0.99970000000000003</v>
      </c>
      <c r="C51126">
        <v>0.93541907000000002</v>
      </c>
      <c r="D51126">
        <v>-8.2068500000000003E-2</v>
      </c>
      <c r="E51126">
        <v>-5.2919999999999998</v>
      </c>
      <c r="F51126">
        <v>-1.17809E-2</v>
      </c>
      <c r="G51126" t="s">
        <v>48649</v>
      </c>
      <c r="H51126" t="s">
        <v>48650</v>
      </c>
    </row>
    <row r="51127" spans="1:8" x14ac:dyDescent="0.2">
      <c r="A51127" t="s">
        <v>93961</v>
      </c>
      <c r="B51127">
        <v>0.99970000000000003</v>
      </c>
      <c r="C51127">
        <v>0.93542272999999998</v>
      </c>
      <c r="D51127">
        <v>8.2063899999999995E-2</v>
      </c>
      <c r="E51127">
        <v>-5.2919999999999998</v>
      </c>
      <c r="F51127">
        <v>8.2258999999999995E-3</v>
      </c>
      <c r="G51127" t="s">
        <v>12</v>
      </c>
      <c r="H51127" t="s">
        <v>12</v>
      </c>
    </row>
    <row r="51128" spans="1:8" x14ac:dyDescent="0.2">
      <c r="A51128" t="s">
        <v>93962</v>
      </c>
      <c r="B51128">
        <v>0.99970000000000003</v>
      </c>
      <c r="C51128">
        <v>0.93543966000000001</v>
      </c>
      <c r="D51128">
        <v>-8.2042299999999999E-2</v>
      </c>
      <c r="E51128">
        <v>-5.2919999999999998</v>
      </c>
      <c r="F51128">
        <v>-9.1398499999999997E-3</v>
      </c>
      <c r="G51128" t="s">
        <v>2033</v>
      </c>
      <c r="H51128" t="s">
        <v>2034</v>
      </c>
    </row>
    <row r="51129" spans="1:8" x14ac:dyDescent="0.2">
      <c r="A51129" t="s">
        <v>93963</v>
      </c>
      <c r="B51129">
        <v>0.99970000000000003</v>
      </c>
      <c r="C51129">
        <v>0.93544517000000005</v>
      </c>
      <c r="D51129">
        <v>-8.2035300000000005E-2</v>
      </c>
      <c r="E51129">
        <v>-5.2919999999999998</v>
      </c>
      <c r="F51129">
        <v>-7.4132E-3</v>
      </c>
      <c r="G51129" t="s">
        <v>77815</v>
      </c>
      <c r="H51129" t="s">
        <v>77816</v>
      </c>
    </row>
    <row r="51130" spans="1:8" x14ac:dyDescent="0.2">
      <c r="A51130" t="s">
        <v>93964</v>
      </c>
      <c r="B51130">
        <v>0.99970000000000003</v>
      </c>
      <c r="C51130">
        <v>0.93547199000000003</v>
      </c>
      <c r="D51130">
        <v>-8.2001099999999993E-2</v>
      </c>
      <c r="E51130">
        <v>-5.2919999999999998</v>
      </c>
      <c r="F51130">
        <v>-1.343569E-2</v>
      </c>
      <c r="G51130" t="s">
        <v>56036</v>
      </c>
      <c r="H51130" t="s">
        <v>56037</v>
      </c>
    </row>
    <row r="51131" spans="1:8" x14ac:dyDescent="0.2">
      <c r="A51131" t="s">
        <v>93965</v>
      </c>
      <c r="B51131">
        <v>0.99970000000000003</v>
      </c>
      <c r="C51131">
        <v>0.93548376</v>
      </c>
      <c r="D51131">
        <v>8.1986100000000006E-2</v>
      </c>
      <c r="E51131">
        <v>-5.2920100000000003</v>
      </c>
      <c r="F51131">
        <v>1.0907129999999999E-2</v>
      </c>
      <c r="G51131" t="s">
        <v>373</v>
      </c>
      <c r="H51131" t="s">
        <v>374</v>
      </c>
    </row>
    <row r="51132" spans="1:8" x14ac:dyDescent="0.2">
      <c r="A51132" t="s">
        <v>93966</v>
      </c>
      <c r="B51132">
        <v>0.99970000000000003</v>
      </c>
      <c r="C51132">
        <v>0.93550135999999995</v>
      </c>
      <c r="D51132">
        <v>8.19637E-2</v>
      </c>
      <c r="E51132">
        <v>-5.2920100000000003</v>
      </c>
      <c r="F51132">
        <v>1.130898E-2</v>
      </c>
      <c r="G51132" t="s">
        <v>54265</v>
      </c>
      <c r="H51132" t="s">
        <v>54266</v>
      </c>
    </row>
    <row r="51133" spans="1:8" x14ac:dyDescent="0.2">
      <c r="A51133" t="s">
        <v>93967</v>
      </c>
      <c r="B51133">
        <v>0.99970000000000003</v>
      </c>
      <c r="C51133">
        <v>0.93550818000000002</v>
      </c>
      <c r="D51133">
        <v>-8.1955E-2</v>
      </c>
      <c r="E51133">
        <v>-5.2920100000000003</v>
      </c>
      <c r="F51133">
        <v>-1.3556759999999999E-2</v>
      </c>
      <c r="G51133" t="s">
        <v>60389</v>
      </c>
      <c r="H51133" t="s">
        <v>60390</v>
      </c>
    </row>
    <row r="51134" spans="1:8" x14ac:dyDescent="0.2">
      <c r="A51134" t="s">
        <v>93968</v>
      </c>
      <c r="B51134">
        <v>0.99970000000000003</v>
      </c>
      <c r="C51134">
        <v>0.93550918999999999</v>
      </c>
      <c r="D51134">
        <v>-8.1953700000000004E-2</v>
      </c>
      <c r="E51134">
        <v>-5.2920100000000003</v>
      </c>
      <c r="F51134">
        <v>-7.0774000000000002E-3</v>
      </c>
      <c r="G51134" t="s">
        <v>61562</v>
      </c>
      <c r="H51134" t="s">
        <v>61563</v>
      </c>
    </row>
    <row r="51135" spans="1:8" x14ac:dyDescent="0.2">
      <c r="A51135" t="s">
        <v>93969</v>
      </c>
      <c r="B51135">
        <v>0.99970000000000003</v>
      </c>
      <c r="C51135">
        <v>0.93551582</v>
      </c>
      <c r="D51135">
        <v>-8.1945299999999999E-2</v>
      </c>
      <c r="E51135">
        <v>-5.2920100000000003</v>
      </c>
      <c r="F51135">
        <v>-4.7494599999999996E-3</v>
      </c>
      <c r="G51135" t="s">
        <v>62215</v>
      </c>
      <c r="H51135" t="s">
        <v>62216</v>
      </c>
    </row>
    <row r="51136" spans="1:8" x14ac:dyDescent="0.2">
      <c r="A51136" t="s">
        <v>93970</v>
      </c>
      <c r="B51136">
        <v>0.99970000000000003</v>
      </c>
      <c r="C51136">
        <v>0.93553304000000004</v>
      </c>
      <c r="D51136">
        <v>-8.1923300000000004E-2</v>
      </c>
      <c r="E51136">
        <v>-5.2920100000000003</v>
      </c>
      <c r="F51136">
        <v>-9.99623E-3</v>
      </c>
      <c r="G51136" t="s">
        <v>54533</v>
      </c>
      <c r="H51136" t="s">
        <v>54534</v>
      </c>
    </row>
    <row r="51137" spans="1:8" x14ac:dyDescent="0.2">
      <c r="A51137" t="s">
        <v>93971</v>
      </c>
      <c r="B51137">
        <v>0.99970000000000003</v>
      </c>
      <c r="C51137">
        <v>0.93553708000000002</v>
      </c>
      <c r="D51137">
        <v>-8.1918199999999997E-2</v>
      </c>
      <c r="E51137">
        <v>-5.2920100000000003</v>
      </c>
      <c r="F51137">
        <v>-4.3293999999999997E-3</v>
      </c>
      <c r="G51137" t="s">
        <v>31776</v>
      </c>
      <c r="H51137" t="s">
        <v>31777</v>
      </c>
    </row>
    <row r="51138" spans="1:8" x14ac:dyDescent="0.2">
      <c r="A51138" t="s">
        <v>93972</v>
      </c>
      <c r="B51138">
        <v>0.99970000000000003</v>
      </c>
      <c r="C51138">
        <v>0.93555509000000003</v>
      </c>
      <c r="D51138">
        <v>-8.1895300000000004E-2</v>
      </c>
      <c r="E51138">
        <v>-5.2920100000000003</v>
      </c>
      <c r="F51138">
        <v>-9.1201300000000006E-3</v>
      </c>
      <c r="G51138" t="s">
        <v>2290</v>
      </c>
      <c r="H51138" t="s">
        <v>2291</v>
      </c>
    </row>
    <row r="51139" spans="1:8" x14ac:dyDescent="0.2">
      <c r="A51139" t="s">
        <v>93973</v>
      </c>
      <c r="B51139">
        <v>0.99970000000000003</v>
      </c>
      <c r="C51139">
        <v>0.93555765000000002</v>
      </c>
      <c r="D51139">
        <v>-8.1892000000000006E-2</v>
      </c>
      <c r="E51139">
        <v>-5.2920100000000003</v>
      </c>
      <c r="F51139">
        <v>-1.700962E-2</v>
      </c>
      <c r="G51139" t="s">
        <v>35529</v>
      </c>
      <c r="H51139" t="s">
        <v>35530</v>
      </c>
    </row>
    <row r="51140" spans="1:8" x14ac:dyDescent="0.2">
      <c r="A51140" t="s">
        <v>93974</v>
      </c>
      <c r="B51140">
        <v>0.99970000000000003</v>
      </c>
      <c r="C51140">
        <v>0.93556667999999998</v>
      </c>
      <c r="D51140">
        <v>8.1880499999999995E-2</v>
      </c>
      <c r="E51140">
        <v>-5.2920100000000003</v>
      </c>
      <c r="F51140">
        <v>6.0009199999999999E-3</v>
      </c>
      <c r="G51140" t="s">
        <v>45880</v>
      </c>
      <c r="H51140" t="s">
        <v>45881</v>
      </c>
    </row>
    <row r="51141" spans="1:8" x14ac:dyDescent="0.2">
      <c r="A51141" t="s">
        <v>93975</v>
      </c>
      <c r="B51141">
        <v>0.99970000000000003</v>
      </c>
      <c r="C51141">
        <v>0.93559537000000004</v>
      </c>
      <c r="D51141">
        <v>-8.1843899999999997E-2</v>
      </c>
      <c r="E51141">
        <v>-5.2920100000000003</v>
      </c>
      <c r="F51141">
        <v>-5.7862800000000004E-3</v>
      </c>
      <c r="G51141" t="s">
        <v>12</v>
      </c>
      <c r="H51141" t="s">
        <v>12</v>
      </c>
    </row>
    <row r="51142" spans="1:8" x14ac:dyDescent="0.2">
      <c r="A51142" t="s">
        <v>93976</v>
      </c>
      <c r="B51142">
        <v>0.99970000000000003</v>
      </c>
      <c r="C51142">
        <v>0.93560215999999996</v>
      </c>
      <c r="D51142">
        <v>-8.18353E-2</v>
      </c>
      <c r="E51142">
        <v>-5.2920199999999999</v>
      </c>
      <c r="F51142">
        <v>-6.4395600000000004E-3</v>
      </c>
      <c r="G51142" t="s">
        <v>93977</v>
      </c>
      <c r="H51142" t="s">
        <v>93978</v>
      </c>
    </row>
    <row r="51143" spans="1:8" x14ac:dyDescent="0.2">
      <c r="A51143" t="s">
        <v>93979</v>
      </c>
      <c r="B51143">
        <v>0.99970000000000003</v>
      </c>
      <c r="C51143">
        <v>0.93560852000000005</v>
      </c>
      <c r="D51143">
        <v>8.1827200000000003E-2</v>
      </c>
      <c r="E51143">
        <v>-5.2920199999999999</v>
      </c>
      <c r="F51143">
        <v>5.7968899999999999E-3</v>
      </c>
      <c r="G51143" t="s">
        <v>93980</v>
      </c>
      <c r="H51143" t="s">
        <v>93981</v>
      </c>
    </row>
    <row r="51144" spans="1:8" x14ac:dyDescent="0.2">
      <c r="A51144" t="s">
        <v>93982</v>
      </c>
      <c r="B51144">
        <v>0.99970000000000003</v>
      </c>
      <c r="C51144">
        <v>0.93561826000000003</v>
      </c>
      <c r="D51144">
        <v>8.1814799999999993E-2</v>
      </c>
      <c r="E51144">
        <v>-5.2920199999999999</v>
      </c>
      <c r="F51144">
        <v>6.9362800000000004E-3</v>
      </c>
      <c r="G51144" t="s">
        <v>93983</v>
      </c>
      <c r="H51144" t="s">
        <v>93984</v>
      </c>
    </row>
    <row r="51145" spans="1:8" x14ac:dyDescent="0.2">
      <c r="A51145" t="s">
        <v>93985</v>
      </c>
      <c r="B51145">
        <v>0.99970000000000003</v>
      </c>
      <c r="C51145">
        <v>0.93566937999999999</v>
      </c>
      <c r="D51145">
        <v>8.1749699999999995E-2</v>
      </c>
      <c r="E51145">
        <v>-5.2920199999999999</v>
      </c>
      <c r="F51145">
        <v>6.02032E-3</v>
      </c>
      <c r="G51145" t="s">
        <v>30988</v>
      </c>
      <c r="H51145" t="s">
        <v>30989</v>
      </c>
    </row>
    <row r="51146" spans="1:8" x14ac:dyDescent="0.2">
      <c r="A51146" t="s">
        <v>93986</v>
      </c>
      <c r="B51146">
        <v>0.99970000000000003</v>
      </c>
      <c r="C51146">
        <v>0.93569374000000005</v>
      </c>
      <c r="D51146">
        <v>-8.1718600000000002E-2</v>
      </c>
      <c r="E51146">
        <v>-5.2920199999999999</v>
      </c>
      <c r="F51146">
        <v>-6.7902300000000004E-3</v>
      </c>
      <c r="G51146" t="s">
        <v>906</v>
      </c>
      <c r="H51146" t="s">
        <v>907</v>
      </c>
    </row>
    <row r="51147" spans="1:8" x14ac:dyDescent="0.2">
      <c r="A51147" t="s">
        <v>93987</v>
      </c>
      <c r="B51147">
        <v>0.99970000000000003</v>
      </c>
      <c r="C51147">
        <v>0.93570286999999996</v>
      </c>
      <c r="D51147">
        <v>8.1707000000000002E-2</v>
      </c>
      <c r="E51147">
        <v>-5.2920199999999999</v>
      </c>
      <c r="F51147">
        <v>1.729959E-2</v>
      </c>
      <c r="G51147" t="s">
        <v>26483</v>
      </c>
      <c r="H51147" t="s">
        <v>26484</v>
      </c>
    </row>
    <row r="51148" spans="1:8" x14ac:dyDescent="0.2">
      <c r="A51148" t="s">
        <v>93988</v>
      </c>
      <c r="B51148">
        <v>0.99970000000000003</v>
      </c>
      <c r="C51148">
        <v>0.93577710000000003</v>
      </c>
      <c r="D51148">
        <v>-8.1612500000000004E-2</v>
      </c>
      <c r="E51148">
        <v>-5.2920299999999996</v>
      </c>
      <c r="F51148">
        <v>-8.9578100000000001E-3</v>
      </c>
      <c r="G51148" t="s">
        <v>93989</v>
      </c>
      <c r="H51148" t="s">
        <v>93990</v>
      </c>
    </row>
    <row r="51149" spans="1:8" x14ac:dyDescent="0.2">
      <c r="A51149" t="s">
        <v>93991</v>
      </c>
      <c r="B51149">
        <v>0.99970000000000003</v>
      </c>
      <c r="C51149">
        <v>0.93579866</v>
      </c>
      <c r="D51149">
        <v>8.1585000000000005E-2</v>
      </c>
      <c r="E51149">
        <v>-5.2920299999999996</v>
      </c>
      <c r="F51149">
        <v>5.1992499999999999E-3</v>
      </c>
      <c r="G51149" t="s">
        <v>12</v>
      </c>
      <c r="H51149" t="s">
        <v>12</v>
      </c>
    </row>
    <row r="51150" spans="1:8" x14ac:dyDescent="0.2">
      <c r="A51150" t="s">
        <v>93992</v>
      </c>
      <c r="B51150">
        <v>0.99970000000000003</v>
      </c>
      <c r="C51150">
        <v>0.93579882999999997</v>
      </c>
      <c r="D51150">
        <v>8.1584799999999999E-2</v>
      </c>
      <c r="E51150">
        <v>-5.2920299999999996</v>
      </c>
      <c r="F51150">
        <v>8.3579299999999995E-3</v>
      </c>
      <c r="G51150" t="s">
        <v>93993</v>
      </c>
      <c r="H51150" t="s">
        <v>93994</v>
      </c>
    </row>
    <row r="51151" spans="1:8" x14ac:dyDescent="0.2">
      <c r="A51151" t="s">
        <v>93995</v>
      </c>
      <c r="B51151">
        <v>0.99970000000000003</v>
      </c>
      <c r="C51151">
        <v>0.93580279</v>
      </c>
      <c r="D51151">
        <v>-8.1579799999999994E-2</v>
      </c>
      <c r="E51151">
        <v>-5.2920299999999996</v>
      </c>
      <c r="F51151">
        <v>-1.0257870000000001E-2</v>
      </c>
      <c r="G51151" t="s">
        <v>71310</v>
      </c>
      <c r="H51151" t="s">
        <v>71311</v>
      </c>
    </row>
    <row r="51152" spans="1:8" x14ac:dyDescent="0.2">
      <c r="A51152" t="s">
        <v>93996</v>
      </c>
      <c r="B51152">
        <v>0.99970000000000003</v>
      </c>
      <c r="C51152">
        <v>0.93585258000000004</v>
      </c>
      <c r="D51152">
        <v>-8.15163E-2</v>
      </c>
      <c r="E51152">
        <v>-5.2920400000000001</v>
      </c>
      <c r="F51152">
        <v>-1.2752009999999999E-2</v>
      </c>
      <c r="G51152" t="s">
        <v>24783</v>
      </c>
      <c r="H51152" t="s">
        <v>24784</v>
      </c>
    </row>
    <row r="51153" spans="1:8" x14ac:dyDescent="0.2">
      <c r="A51153" t="s">
        <v>93997</v>
      </c>
      <c r="B51153">
        <v>0.99970000000000003</v>
      </c>
      <c r="C51153">
        <v>0.93586192999999995</v>
      </c>
      <c r="D51153">
        <v>-8.1504400000000005E-2</v>
      </c>
      <c r="E51153">
        <v>-5.2920400000000001</v>
      </c>
      <c r="F51153">
        <v>-8.0486700000000008E-3</v>
      </c>
      <c r="G51153" t="s">
        <v>93998</v>
      </c>
      <c r="H51153" t="s">
        <v>93999</v>
      </c>
    </row>
    <row r="51154" spans="1:8" x14ac:dyDescent="0.2">
      <c r="A51154" t="s">
        <v>94000</v>
      </c>
      <c r="B51154">
        <v>0.99970000000000003</v>
      </c>
      <c r="C51154">
        <v>0.93587169999999997</v>
      </c>
      <c r="D51154">
        <v>-8.1491999999999995E-2</v>
      </c>
      <c r="E51154">
        <v>-5.2920400000000001</v>
      </c>
      <c r="F51154">
        <v>-8.4080300000000004E-3</v>
      </c>
      <c r="G51154" t="s">
        <v>17949</v>
      </c>
      <c r="H51154" t="s">
        <v>17950</v>
      </c>
    </row>
    <row r="51155" spans="1:8" x14ac:dyDescent="0.2">
      <c r="A51155" t="s">
        <v>94001</v>
      </c>
      <c r="B51155">
        <v>0.99970000000000003</v>
      </c>
      <c r="C51155">
        <v>0.93592248</v>
      </c>
      <c r="D51155">
        <v>8.1427299999999994E-2</v>
      </c>
      <c r="E51155">
        <v>-5.2920400000000001</v>
      </c>
      <c r="F51155">
        <v>6.3287300000000003E-3</v>
      </c>
      <c r="G51155" t="s">
        <v>12</v>
      </c>
      <c r="H51155" t="s">
        <v>12</v>
      </c>
    </row>
    <row r="51156" spans="1:8" x14ac:dyDescent="0.2">
      <c r="A51156" t="s">
        <v>94002</v>
      </c>
      <c r="B51156">
        <v>0.99970000000000003</v>
      </c>
      <c r="C51156">
        <v>0.93594376000000001</v>
      </c>
      <c r="D51156">
        <v>8.1400200000000006E-2</v>
      </c>
      <c r="E51156">
        <v>-5.2920400000000001</v>
      </c>
      <c r="F51156">
        <v>4.7063900000000004E-3</v>
      </c>
      <c r="G51156" t="s">
        <v>94003</v>
      </c>
      <c r="H51156" t="s">
        <v>94004</v>
      </c>
    </row>
    <row r="51157" spans="1:8" x14ac:dyDescent="0.2">
      <c r="A51157" t="s">
        <v>94005</v>
      </c>
      <c r="B51157">
        <v>0.99970000000000003</v>
      </c>
      <c r="C51157">
        <v>0.93594926000000001</v>
      </c>
      <c r="D51157">
        <v>-8.1393199999999999E-2</v>
      </c>
      <c r="E51157">
        <v>-5.2920400000000001</v>
      </c>
      <c r="F51157">
        <v>-8.4680899999999993E-3</v>
      </c>
      <c r="G51157" t="s">
        <v>94006</v>
      </c>
      <c r="H51157" t="s">
        <v>94007</v>
      </c>
    </row>
    <row r="51158" spans="1:8" x14ac:dyDescent="0.2">
      <c r="A51158" t="s">
        <v>94008</v>
      </c>
      <c r="B51158">
        <v>0.99970000000000003</v>
      </c>
      <c r="C51158">
        <v>0.93596239999999997</v>
      </c>
      <c r="D51158">
        <v>-8.1376500000000004E-2</v>
      </c>
      <c r="E51158">
        <v>-5.2920499999999997</v>
      </c>
      <c r="F51158">
        <v>-7.1099400000000004E-3</v>
      </c>
      <c r="G51158" t="s">
        <v>94009</v>
      </c>
      <c r="H51158" t="s">
        <v>94010</v>
      </c>
    </row>
    <row r="51159" spans="1:8" x14ac:dyDescent="0.2">
      <c r="A51159" t="s">
        <v>94011</v>
      </c>
      <c r="B51159">
        <v>0.99970000000000003</v>
      </c>
      <c r="C51159">
        <v>0.93597512000000005</v>
      </c>
      <c r="D51159">
        <v>-8.1360199999999994E-2</v>
      </c>
      <c r="E51159">
        <v>-5.2920499999999997</v>
      </c>
      <c r="F51159">
        <v>-8.01229E-3</v>
      </c>
      <c r="G51159" t="s">
        <v>12</v>
      </c>
      <c r="H51159" t="s">
        <v>12</v>
      </c>
    </row>
    <row r="51160" spans="1:8" x14ac:dyDescent="0.2">
      <c r="A51160" t="s">
        <v>94012</v>
      </c>
      <c r="B51160">
        <v>0.99970000000000003</v>
      </c>
      <c r="C51160">
        <v>0.93598322</v>
      </c>
      <c r="D51160">
        <v>-8.1349900000000003E-2</v>
      </c>
      <c r="E51160">
        <v>-5.2920499999999997</v>
      </c>
      <c r="F51160">
        <v>-5.8360499999999997E-3</v>
      </c>
      <c r="G51160" t="s">
        <v>12568</v>
      </c>
      <c r="H51160" t="s">
        <v>12569</v>
      </c>
    </row>
    <row r="51161" spans="1:8" x14ac:dyDescent="0.2">
      <c r="A51161" t="s">
        <v>94013</v>
      </c>
      <c r="B51161">
        <v>0.99970000000000003</v>
      </c>
      <c r="C51161">
        <v>0.93599790999999999</v>
      </c>
      <c r="D51161">
        <v>8.1331200000000006E-2</v>
      </c>
      <c r="E51161">
        <v>-5.2920499999999997</v>
      </c>
      <c r="F51161">
        <v>7.2798300000000002E-3</v>
      </c>
      <c r="G51161" t="s">
        <v>94014</v>
      </c>
      <c r="H51161" t="s">
        <v>94015</v>
      </c>
    </row>
    <row r="51162" spans="1:8" x14ac:dyDescent="0.2">
      <c r="A51162" t="s">
        <v>94016</v>
      </c>
      <c r="B51162">
        <v>0.99970000000000003</v>
      </c>
      <c r="C51162">
        <v>0.93602061999999997</v>
      </c>
      <c r="D51162">
        <v>-8.1302299999999994E-2</v>
      </c>
      <c r="E51162">
        <v>-5.2920499999999997</v>
      </c>
      <c r="F51162">
        <v>-7.9772699999999998E-3</v>
      </c>
      <c r="G51162" t="s">
        <v>12</v>
      </c>
      <c r="H51162" t="s">
        <v>12</v>
      </c>
    </row>
    <row r="51163" spans="1:8" x14ac:dyDescent="0.2">
      <c r="A51163" t="s">
        <v>94017</v>
      </c>
      <c r="B51163">
        <v>0.99970000000000003</v>
      </c>
      <c r="C51163">
        <v>0.93607258000000004</v>
      </c>
      <c r="D51163">
        <v>8.1236100000000006E-2</v>
      </c>
      <c r="E51163">
        <v>-5.2920499999999997</v>
      </c>
      <c r="F51163">
        <v>6.6972300000000002E-3</v>
      </c>
      <c r="G51163" t="s">
        <v>19174</v>
      </c>
      <c r="H51163" t="s">
        <v>19175</v>
      </c>
    </row>
    <row r="51164" spans="1:8" x14ac:dyDescent="0.2">
      <c r="A51164" t="s">
        <v>94018</v>
      </c>
      <c r="B51164">
        <v>0.99970000000000003</v>
      </c>
      <c r="C51164">
        <v>0.93607819999999997</v>
      </c>
      <c r="D51164">
        <v>-8.1228999999999996E-2</v>
      </c>
      <c r="E51164">
        <v>-5.2920499999999997</v>
      </c>
      <c r="F51164">
        <v>-5.1900799999999997E-3</v>
      </c>
      <c r="G51164" t="s">
        <v>94019</v>
      </c>
      <c r="H51164" t="s">
        <v>94020</v>
      </c>
    </row>
    <row r="51165" spans="1:8" x14ac:dyDescent="0.2">
      <c r="A51165" t="s">
        <v>94021</v>
      </c>
      <c r="B51165">
        <v>0.99970000000000003</v>
      </c>
      <c r="C51165">
        <v>0.93608281000000004</v>
      </c>
      <c r="D51165">
        <v>-8.1223100000000006E-2</v>
      </c>
      <c r="E51165">
        <v>-5.2920499999999997</v>
      </c>
      <c r="F51165">
        <v>-9.95739E-3</v>
      </c>
      <c r="G51165" t="s">
        <v>74903</v>
      </c>
      <c r="H51165" t="s">
        <v>74904</v>
      </c>
    </row>
    <row r="51166" spans="1:8" x14ac:dyDescent="0.2">
      <c r="A51166" t="s">
        <v>94022</v>
      </c>
      <c r="B51166">
        <v>0.99970000000000003</v>
      </c>
      <c r="C51166">
        <v>0.93609454000000003</v>
      </c>
      <c r="D51166">
        <v>8.1208100000000005E-2</v>
      </c>
      <c r="E51166">
        <v>-5.2920600000000002</v>
      </c>
      <c r="F51166">
        <v>8.3429999999999997E-3</v>
      </c>
      <c r="G51166" t="s">
        <v>30411</v>
      </c>
      <c r="H51166" t="s">
        <v>30412</v>
      </c>
    </row>
    <row r="51167" spans="1:8" x14ac:dyDescent="0.2">
      <c r="A51167" t="s">
        <v>94023</v>
      </c>
      <c r="B51167">
        <v>0.99970000000000003</v>
      </c>
      <c r="C51167">
        <v>0.93610598</v>
      </c>
      <c r="D51167">
        <v>8.1193600000000005E-2</v>
      </c>
      <c r="E51167">
        <v>-5.2920600000000002</v>
      </c>
      <c r="F51167">
        <v>1.2299239999999999E-2</v>
      </c>
      <c r="G51167" t="s">
        <v>12</v>
      </c>
      <c r="H51167" t="s">
        <v>12</v>
      </c>
    </row>
    <row r="51168" spans="1:8" x14ac:dyDescent="0.2">
      <c r="A51168" t="s">
        <v>94024</v>
      </c>
      <c r="B51168">
        <v>0.99970000000000003</v>
      </c>
      <c r="C51168">
        <v>0.93611171999999998</v>
      </c>
      <c r="D51168">
        <v>-8.1186300000000003E-2</v>
      </c>
      <c r="E51168">
        <v>-5.2920600000000002</v>
      </c>
      <c r="F51168">
        <v>-1.631262E-2</v>
      </c>
      <c r="G51168" t="s">
        <v>72750</v>
      </c>
      <c r="H51168" t="s">
        <v>72751</v>
      </c>
    </row>
    <row r="51169" spans="1:8" x14ac:dyDescent="0.2">
      <c r="A51169" t="s">
        <v>94025</v>
      </c>
      <c r="B51169">
        <v>0.99970000000000003</v>
      </c>
      <c r="C51169">
        <v>0.93613170999999995</v>
      </c>
      <c r="D51169">
        <v>-8.1160800000000005E-2</v>
      </c>
      <c r="E51169">
        <v>-5.2920600000000002</v>
      </c>
      <c r="F51169">
        <v>-8.21648E-3</v>
      </c>
      <c r="G51169" t="s">
        <v>94026</v>
      </c>
      <c r="H51169" t="s">
        <v>94027</v>
      </c>
    </row>
    <row r="51170" spans="1:8" x14ac:dyDescent="0.2">
      <c r="A51170" t="s">
        <v>94028</v>
      </c>
      <c r="B51170">
        <v>0.99970000000000003</v>
      </c>
      <c r="C51170">
        <v>0.93616173999999996</v>
      </c>
      <c r="D51170">
        <v>8.1122600000000003E-2</v>
      </c>
      <c r="E51170">
        <v>-5.2920600000000002</v>
      </c>
      <c r="F51170">
        <v>8.6442800000000007E-3</v>
      </c>
      <c r="G51170" t="s">
        <v>12</v>
      </c>
      <c r="H51170" t="s">
        <v>12</v>
      </c>
    </row>
    <row r="51171" spans="1:8" x14ac:dyDescent="0.2">
      <c r="A51171" t="s">
        <v>94029</v>
      </c>
      <c r="B51171">
        <v>0.99970000000000003</v>
      </c>
      <c r="C51171">
        <v>0.93624560999999995</v>
      </c>
      <c r="D51171">
        <v>8.1015699999999996E-2</v>
      </c>
      <c r="E51171">
        <v>-5.2920699999999998</v>
      </c>
      <c r="F51171">
        <v>9.1471399999999998E-3</v>
      </c>
      <c r="G51171" t="s">
        <v>34364</v>
      </c>
      <c r="H51171" t="s">
        <v>34365</v>
      </c>
    </row>
    <row r="51172" spans="1:8" x14ac:dyDescent="0.2">
      <c r="A51172" t="s">
        <v>94030</v>
      </c>
      <c r="B51172">
        <v>0.99970000000000003</v>
      </c>
      <c r="C51172">
        <v>0.93624589000000003</v>
      </c>
      <c r="D51172">
        <v>-8.1015400000000001E-2</v>
      </c>
      <c r="E51172">
        <v>-5.2920699999999998</v>
      </c>
      <c r="F51172">
        <v>-6.8756299999999998E-3</v>
      </c>
      <c r="G51172" t="s">
        <v>9529</v>
      </c>
      <c r="H51172" t="s">
        <v>9530</v>
      </c>
    </row>
    <row r="51173" spans="1:8" x14ac:dyDescent="0.2">
      <c r="A51173" t="s">
        <v>94031</v>
      </c>
      <c r="B51173">
        <v>0.99970000000000003</v>
      </c>
      <c r="C51173">
        <v>0.93628003000000004</v>
      </c>
      <c r="D51173">
        <v>-8.0971899999999999E-2</v>
      </c>
      <c r="E51173">
        <v>-5.2920699999999998</v>
      </c>
      <c r="F51173">
        <v>-1.213448E-2</v>
      </c>
      <c r="G51173" t="s">
        <v>12644</v>
      </c>
      <c r="H51173" t="s">
        <v>12645</v>
      </c>
    </row>
    <row r="51174" spans="1:8" x14ac:dyDescent="0.2">
      <c r="A51174" t="s">
        <v>94032</v>
      </c>
      <c r="B51174">
        <v>0.99970000000000003</v>
      </c>
      <c r="C51174">
        <v>0.93630298000000001</v>
      </c>
      <c r="D51174">
        <v>-8.0942700000000006E-2</v>
      </c>
      <c r="E51174">
        <v>-5.2920699999999998</v>
      </c>
      <c r="F51174">
        <v>-6.1628400000000002E-3</v>
      </c>
      <c r="G51174" t="s">
        <v>94033</v>
      </c>
      <c r="H51174" t="s">
        <v>94034</v>
      </c>
    </row>
    <row r="51175" spans="1:8" x14ac:dyDescent="0.2">
      <c r="A51175" t="s">
        <v>94035</v>
      </c>
      <c r="B51175">
        <v>0.99970000000000003</v>
      </c>
      <c r="C51175">
        <v>0.9364053</v>
      </c>
      <c r="D51175">
        <v>8.0812300000000004E-2</v>
      </c>
      <c r="E51175">
        <v>-5.2920800000000003</v>
      </c>
      <c r="F51175">
        <v>8.4354200000000008E-3</v>
      </c>
      <c r="G51175" t="s">
        <v>12</v>
      </c>
      <c r="H51175" t="s">
        <v>12</v>
      </c>
    </row>
    <row r="51176" spans="1:8" x14ac:dyDescent="0.2">
      <c r="A51176" t="s">
        <v>94036</v>
      </c>
      <c r="B51176">
        <v>0.99970000000000003</v>
      </c>
      <c r="C51176">
        <v>0.93645022</v>
      </c>
      <c r="D51176">
        <v>-8.0755099999999996E-2</v>
      </c>
      <c r="E51176">
        <v>-5.2920800000000003</v>
      </c>
      <c r="F51176">
        <v>-6.6015800000000001E-3</v>
      </c>
      <c r="G51176" t="s">
        <v>12353</v>
      </c>
      <c r="H51176" t="s">
        <v>12354</v>
      </c>
    </row>
    <row r="51177" spans="1:8" x14ac:dyDescent="0.2">
      <c r="A51177" t="s">
        <v>94037</v>
      </c>
      <c r="B51177">
        <v>0.99970000000000003</v>
      </c>
      <c r="C51177">
        <v>0.93648337000000004</v>
      </c>
      <c r="D51177">
        <v>8.0712900000000004E-2</v>
      </c>
      <c r="E51177">
        <v>-5.29209</v>
      </c>
      <c r="F51177">
        <v>8.1705500000000004E-3</v>
      </c>
      <c r="G51177" t="s">
        <v>79705</v>
      </c>
      <c r="H51177" t="s">
        <v>79706</v>
      </c>
    </row>
    <row r="51178" spans="1:8" x14ac:dyDescent="0.2">
      <c r="A51178" t="s">
        <v>94038</v>
      </c>
      <c r="B51178">
        <v>0.99970000000000003</v>
      </c>
      <c r="C51178">
        <v>0.93648556000000005</v>
      </c>
      <c r="D51178">
        <v>8.0710100000000007E-2</v>
      </c>
      <c r="E51178">
        <v>-5.29209</v>
      </c>
      <c r="F51178">
        <v>6.5270399999999996E-3</v>
      </c>
      <c r="G51178" t="s">
        <v>94039</v>
      </c>
      <c r="H51178" t="s">
        <v>94040</v>
      </c>
    </row>
    <row r="51179" spans="1:8" x14ac:dyDescent="0.2">
      <c r="A51179" t="s">
        <v>94041</v>
      </c>
      <c r="B51179">
        <v>0.99970000000000003</v>
      </c>
      <c r="C51179">
        <v>0.93648936999999999</v>
      </c>
      <c r="D51179">
        <v>-8.0705299999999994E-2</v>
      </c>
      <c r="E51179">
        <v>-5.29209</v>
      </c>
      <c r="F51179">
        <v>-9.7496100000000006E-3</v>
      </c>
      <c r="G51179" t="s">
        <v>34675</v>
      </c>
      <c r="H51179" t="s">
        <v>34676</v>
      </c>
    </row>
    <row r="51180" spans="1:8" x14ac:dyDescent="0.2">
      <c r="A51180" t="s">
        <v>94042</v>
      </c>
      <c r="B51180">
        <v>0.99970000000000003</v>
      </c>
      <c r="C51180">
        <v>0.93650012000000005</v>
      </c>
      <c r="D51180">
        <v>8.0691600000000002E-2</v>
      </c>
      <c r="E51180">
        <v>-5.29209</v>
      </c>
      <c r="F51180">
        <v>6.2702799999999996E-3</v>
      </c>
      <c r="G51180" t="s">
        <v>94043</v>
      </c>
      <c r="H51180" t="s">
        <v>94044</v>
      </c>
    </row>
    <row r="51181" spans="1:8" x14ac:dyDescent="0.2">
      <c r="A51181" t="s">
        <v>94045</v>
      </c>
      <c r="B51181">
        <v>0.99970000000000003</v>
      </c>
      <c r="C51181">
        <v>0.93650330000000004</v>
      </c>
      <c r="D51181">
        <v>8.0687499999999995E-2</v>
      </c>
      <c r="E51181">
        <v>-5.29209</v>
      </c>
      <c r="F51181">
        <v>2.8922460000000001E-2</v>
      </c>
      <c r="G51181" t="s">
        <v>94046</v>
      </c>
      <c r="H51181" t="s">
        <v>94047</v>
      </c>
    </row>
    <row r="51182" spans="1:8" x14ac:dyDescent="0.2">
      <c r="A51182" t="s">
        <v>94048</v>
      </c>
      <c r="B51182">
        <v>0.99970000000000003</v>
      </c>
      <c r="C51182">
        <v>0.93650796000000003</v>
      </c>
      <c r="D51182">
        <v>8.0681600000000006E-2</v>
      </c>
      <c r="E51182">
        <v>-5.29209</v>
      </c>
      <c r="F51182">
        <v>6.09378E-3</v>
      </c>
      <c r="G51182" t="s">
        <v>4388</v>
      </c>
      <c r="H51182" t="s">
        <v>4389</v>
      </c>
    </row>
    <row r="51183" spans="1:8" x14ac:dyDescent="0.2">
      <c r="A51183" t="s">
        <v>94049</v>
      </c>
      <c r="B51183">
        <v>0.99970000000000003</v>
      </c>
      <c r="C51183">
        <v>0.93655319999999997</v>
      </c>
      <c r="D51183">
        <v>8.0624000000000001E-2</v>
      </c>
      <c r="E51183">
        <v>-5.29209</v>
      </c>
      <c r="F51183">
        <v>7.0971799999999998E-3</v>
      </c>
      <c r="G51183" t="s">
        <v>4257</v>
      </c>
      <c r="H51183" t="s">
        <v>4258</v>
      </c>
    </row>
    <row r="51184" spans="1:8" x14ac:dyDescent="0.2">
      <c r="A51184" t="s">
        <v>94050</v>
      </c>
      <c r="B51184">
        <v>0.99970000000000003</v>
      </c>
      <c r="C51184">
        <v>0.93658660999999999</v>
      </c>
      <c r="D51184">
        <v>-8.0581399999999997E-2</v>
      </c>
      <c r="E51184">
        <v>-5.2920999999999996</v>
      </c>
      <c r="F51184">
        <v>-1.318649E-2</v>
      </c>
      <c r="G51184" t="s">
        <v>32556</v>
      </c>
      <c r="H51184" t="s">
        <v>32557</v>
      </c>
    </row>
    <row r="51185" spans="1:8" x14ac:dyDescent="0.2">
      <c r="A51185" t="s">
        <v>94051</v>
      </c>
      <c r="B51185">
        <v>0.99970000000000003</v>
      </c>
      <c r="C51185">
        <v>0.93658914999999998</v>
      </c>
      <c r="D51185">
        <v>-8.0578200000000003E-2</v>
      </c>
      <c r="E51185">
        <v>-5.2920999999999996</v>
      </c>
      <c r="F51185">
        <v>-6.2380600000000001E-3</v>
      </c>
      <c r="G51185" t="s">
        <v>12</v>
      </c>
      <c r="H51185" t="s">
        <v>12</v>
      </c>
    </row>
    <row r="51186" spans="1:8" x14ac:dyDescent="0.2">
      <c r="A51186" t="s">
        <v>94052</v>
      </c>
      <c r="B51186">
        <v>0.99970000000000003</v>
      </c>
      <c r="C51186">
        <v>0.93661231</v>
      </c>
      <c r="D51186">
        <v>8.0548700000000001E-2</v>
      </c>
      <c r="E51186">
        <v>-5.2920999999999996</v>
      </c>
      <c r="F51186">
        <v>5.0606999999999996E-3</v>
      </c>
      <c r="G51186" t="s">
        <v>4912</v>
      </c>
      <c r="H51186" t="s">
        <v>4913</v>
      </c>
    </row>
    <row r="51187" spans="1:8" x14ac:dyDescent="0.2">
      <c r="A51187" t="s">
        <v>94053</v>
      </c>
      <c r="B51187">
        <v>0.99970000000000003</v>
      </c>
      <c r="C51187">
        <v>0.93662047999999998</v>
      </c>
      <c r="D51187">
        <v>8.0538299999999993E-2</v>
      </c>
      <c r="E51187">
        <v>-5.2920999999999996</v>
      </c>
      <c r="F51187">
        <v>1.3341850000000001E-2</v>
      </c>
      <c r="G51187" t="s">
        <v>28036</v>
      </c>
      <c r="H51187" t="s">
        <v>28037</v>
      </c>
    </row>
    <row r="51188" spans="1:8" x14ac:dyDescent="0.2">
      <c r="A51188" t="s">
        <v>94054</v>
      </c>
      <c r="B51188">
        <v>0.99970000000000003</v>
      </c>
      <c r="C51188">
        <v>0.93666121000000002</v>
      </c>
      <c r="D51188">
        <v>8.04864E-2</v>
      </c>
      <c r="E51188">
        <v>-5.2920999999999996</v>
      </c>
      <c r="F51188">
        <v>5.1431699999999999E-3</v>
      </c>
      <c r="G51188" t="s">
        <v>91626</v>
      </c>
      <c r="H51188" t="s">
        <v>91627</v>
      </c>
    </row>
    <row r="51189" spans="1:8" x14ac:dyDescent="0.2">
      <c r="A51189" t="s">
        <v>94055</v>
      </c>
      <c r="B51189">
        <v>0.99970000000000003</v>
      </c>
      <c r="C51189">
        <v>0.93667471999999996</v>
      </c>
      <c r="D51189">
        <v>-8.0469200000000005E-2</v>
      </c>
      <c r="E51189">
        <v>-5.2920999999999996</v>
      </c>
      <c r="F51189">
        <v>-4.95138E-3</v>
      </c>
      <c r="G51189" t="s">
        <v>39806</v>
      </c>
      <c r="H51189" t="s">
        <v>39807</v>
      </c>
    </row>
    <row r="51190" spans="1:8" x14ac:dyDescent="0.2">
      <c r="A51190" t="s">
        <v>94056</v>
      </c>
      <c r="B51190">
        <v>0.99970000000000003</v>
      </c>
      <c r="C51190">
        <v>0.93668249000000003</v>
      </c>
      <c r="D51190">
        <v>-8.0459299999999997E-2</v>
      </c>
      <c r="E51190">
        <v>-5.2920999999999996</v>
      </c>
      <c r="F51190">
        <v>-7.0590799999999997E-3</v>
      </c>
      <c r="G51190" t="s">
        <v>32037</v>
      </c>
      <c r="H51190" t="s">
        <v>32038</v>
      </c>
    </row>
    <row r="51191" spans="1:8" x14ac:dyDescent="0.2">
      <c r="A51191" t="s">
        <v>94057</v>
      </c>
      <c r="B51191">
        <v>0.99970000000000003</v>
      </c>
      <c r="C51191">
        <v>0.93669108999999995</v>
      </c>
      <c r="D51191">
        <v>-8.04483E-2</v>
      </c>
      <c r="E51191">
        <v>-5.2920999999999996</v>
      </c>
      <c r="F51191">
        <v>-6.3855400000000003E-3</v>
      </c>
      <c r="G51191" t="s">
        <v>12</v>
      </c>
      <c r="H51191" t="s">
        <v>12</v>
      </c>
    </row>
    <row r="51192" spans="1:8" x14ac:dyDescent="0.2">
      <c r="A51192" t="s">
        <v>94058</v>
      </c>
      <c r="B51192">
        <v>0.99970000000000003</v>
      </c>
      <c r="C51192">
        <v>0.936693</v>
      </c>
      <c r="D51192">
        <v>8.0445900000000001E-2</v>
      </c>
      <c r="E51192">
        <v>-5.2920999999999996</v>
      </c>
      <c r="F51192">
        <v>7.1579399999999998E-3</v>
      </c>
      <c r="G51192" t="s">
        <v>2103</v>
      </c>
      <c r="H51192" t="s">
        <v>2104</v>
      </c>
    </row>
    <row r="51193" spans="1:8" x14ac:dyDescent="0.2">
      <c r="A51193" t="s">
        <v>94059</v>
      </c>
      <c r="B51193">
        <v>0.99970000000000003</v>
      </c>
      <c r="C51193">
        <v>0.93670439000000005</v>
      </c>
      <c r="D51193">
        <v>8.04314E-2</v>
      </c>
      <c r="E51193">
        <v>-5.2921100000000001</v>
      </c>
      <c r="F51193">
        <v>7.34398E-3</v>
      </c>
      <c r="G51193" t="s">
        <v>28334</v>
      </c>
      <c r="H51193" t="s">
        <v>28335</v>
      </c>
    </row>
    <row r="51194" spans="1:8" x14ac:dyDescent="0.2">
      <c r="A51194" t="s">
        <v>94060</v>
      </c>
      <c r="B51194">
        <v>0.99970000000000003</v>
      </c>
      <c r="C51194">
        <v>0.93671565000000001</v>
      </c>
      <c r="D51194">
        <v>8.0417100000000005E-2</v>
      </c>
      <c r="E51194">
        <v>-5.2921100000000001</v>
      </c>
      <c r="F51194">
        <v>9.2827499999999993E-3</v>
      </c>
      <c r="G51194" t="s">
        <v>13947</v>
      </c>
      <c r="H51194" t="s">
        <v>13948</v>
      </c>
    </row>
    <row r="51195" spans="1:8" x14ac:dyDescent="0.2">
      <c r="A51195" t="s">
        <v>94061</v>
      </c>
      <c r="B51195">
        <v>0.99970000000000003</v>
      </c>
      <c r="C51195">
        <v>0.93673074999999995</v>
      </c>
      <c r="D51195">
        <v>8.0397800000000005E-2</v>
      </c>
      <c r="E51195">
        <v>-5.2921100000000001</v>
      </c>
      <c r="F51195">
        <v>8.4476699999999991E-3</v>
      </c>
      <c r="G51195" t="s">
        <v>94062</v>
      </c>
      <c r="H51195" t="s">
        <v>94063</v>
      </c>
    </row>
    <row r="51196" spans="1:8" x14ac:dyDescent="0.2">
      <c r="A51196" t="s">
        <v>94064</v>
      </c>
      <c r="B51196">
        <v>0.99970000000000003</v>
      </c>
      <c r="C51196">
        <v>0.93673364999999997</v>
      </c>
      <c r="D51196">
        <v>8.0394099999999996E-2</v>
      </c>
      <c r="E51196">
        <v>-5.2921100000000001</v>
      </c>
      <c r="F51196">
        <v>5.7590300000000001E-3</v>
      </c>
      <c r="G51196" t="s">
        <v>19310</v>
      </c>
      <c r="H51196" t="s">
        <v>19311</v>
      </c>
    </row>
    <row r="51197" spans="1:8" x14ac:dyDescent="0.2">
      <c r="A51197" t="s">
        <v>94065</v>
      </c>
      <c r="B51197">
        <v>0.99970000000000003</v>
      </c>
      <c r="C51197">
        <v>0.93674316000000002</v>
      </c>
      <c r="D51197">
        <v>-8.0381999999999995E-2</v>
      </c>
      <c r="E51197">
        <v>-5.2921100000000001</v>
      </c>
      <c r="F51197">
        <v>-5.6599099999999998E-3</v>
      </c>
      <c r="G51197" t="s">
        <v>12</v>
      </c>
      <c r="H51197" t="s">
        <v>12</v>
      </c>
    </row>
    <row r="51198" spans="1:8" x14ac:dyDescent="0.2">
      <c r="A51198" t="s">
        <v>94066</v>
      </c>
      <c r="B51198">
        <v>0.99970000000000003</v>
      </c>
      <c r="C51198">
        <v>0.93685015999999999</v>
      </c>
      <c r="D51198">
        <v>-8.0245800000000006E-2</v>
      </c>
      <c r="E51198">
        <v>-5.2921199999999997</v>
      </c>
      <c r="F51198">
        <v>-1.2614820000000001E-2</v>
      </c>
      <c r="G51198" t="s">
        <v>12</v>
      </c>
      <c r="H51198" t="s">
        <v>12</v>
      </c>
    </row>
    <row r="51199" spans="1:8" x14ac:dyDescent="0.2">
      <c r="A51199" t="s">
        <v>94067</v>
      </c>
      <c r="B51199">
        <v>0.99970000000000003</v>
      </c>
      <c r="C51199">
        <v>0.93687282000000005</v>
      </c>
      <c r="D51199">
        <v>8.0216899999999994E-2</v>
      </c>
      <c r="E51199">
        <v>-5.2921199999999997</v>
      </c>
      <c r="F51199">
        <v>9.4644699999999991E-3</v>
      </c>
      <c r="G51199" t="s">
        <v>1211</v>
      </c>
      <c r="H51199" t="s">
        <v>1212</v>
      </c>
    </row>
    <row r="51200" spans="1:8" x14ac:dyDescent="0.2">
      <c r="A51200" t="s">
        <v>94068</v>
      </c>
      <c r="B51200">
        <v>0.99970000000000003</v>
      </c>
      <c r="C51200">
        <v>0.93687823000000003</v>
      </c>
      <c r="D51200">
        <v>8.0210000000000004E-2</v>
      </c>
      <c r="E51200">
        <v>-5.2921199999999997</v>
      </c>
      <c r="F51200">
        <v>6.9861200000000002E-3</v>
      </c>
      <c r="G51200" t="s">
        <v>42269</v>
      </c>
      <c r="H51200" t="s">
        <v>42270</v>
      </c>
    </row>
    <row r="51201" spans="1:8" x14ac:dyDescent="0.2">
      <c r="A51201" t="s">
        <v>94069</v>
      </c>
      <c r="B51201">
        <v>0.99970000000000003</v>
      </c>
      <c r="C51201">
        <v>0.93688784999999997</v>
      </c>
      <c r="D51201">
        <v>8.01978E-2</v>
      </c>
      <c r="E51201">
        <v>-5.2921199999999997</v>
      </c>
      <c r="F51201">
        <v>7.1414599999999996E-3</v>
      </c>
      <c r="G51201" t="s">
        <v>9558</v>
      </c>
      <c r="H51201" t="s">
        <v>9559</v>
      </c>
    </row>
    <row r="51202" spans="1:8" x14ac:dyDescent="0.2">
      <c r="A51202" t="s">
        <v>94070</v>
      </c>
      <c r="B51202">
        <v>0.99970000000000003</v>
      </c>
      <c r="C51202">
        <v>0.93691606999999999</v>
      </c>
      <c r="D51202">
        <v>-8.0161800000000005E-2</v>
      </c>
      <c r="E51202">
        <v>-5.2921199999999997</v>
      </c>
      <c r="F51202">
        <v>-6.2125499999999998E-3</v>
      </c>
      <c r="G51202" t="s">
        <v>22727</v>
      </c>
      <c r="H51202" t="s">
        <v>22728</v>
      </c>
    </row>
    <row r="51203" spans="1:8" x14ac:dyDescent="0.2">
      <c r="A51203" t="s">
        <v>94071</v>
      </c>
      <c r="B51203">
        <v>0.99970000000000003</v>
      </c>
      <c r="C51203">
        <v>0.93692604000000002</v>
      </c>
      <c r="D51203">
        <v>-8.0149100000000001E-2</v>
      </c>
      <c r="E51203">
        <v>-5.2921199999999997</v>
      </c>
      <c r="F51203">
        <v>-1.110295E-2</v>
      </c>
      <c r="G51203" t="s">
        <v>65870</v>
      </c>
      <c r="H51203" t="s">
        <v>65871</v>
      </c>
    </row>
    <row r="51204" spans="1:8" x14ac:dyDescent="0.2">
      <c r="A51204" t="s">
        <v>94072</v>
      </c>
      <c r="B51204">
        <v>0.99970000000000003</v>
      </c>
      <c r="C51204">
        <v>0.93693145</v>
      </c>
      <c r="D51204">
        <v>8.0142199999999997E-2</v>
      </c>
      <c r="E51204">
        <v>-5.2921199999999997</v>
      </c>
      <c r="F51204">
        <v>7.9093400000000008E-3</v>
      </c>
      <c r="G51204" t="s">
        <v>94073</v>
      </c>
      <c r="H51204" t="s">
        <v>94074</v>
      </c>
    </row>
    <row r="51205" spans="1:8" x14ac:dyDescent="0.2">
      <c r="A51205" t="s">
        <v>94075</v>
      </c>
      <c r="B51205">
        <v>0.99970000000000003</v>
      </c>
      <c r="C51205">
        <v>0.93697403000000001</v>
      </c>
      <c r="D51205">
        <v>-8.0088000000000006E-2</v>
      </c>
      <c r="E51205">
        <v>-5.2921300000000002</v>
      </c>
      <c r="F51205">
        <v>-6.7720799999999998E-3</v>
      </c>
      <c r="G51205" t="s">
        <v>94076</v>
      </c>
      <c r="H51205" t="s">
        <v>94077</v>
      </c>
    </row>
    <row r="51206" spans="1:8" x14ac:dyDescent="0.2">
      <c r="A51206" t="s">
        <v>94078</v>
      </c>
      <c r="B51206">
        <v>0.99970000000000003</v>
      </c>
      <c r="C51206">
        <v>0.93697982000000002</v>
      </c>
      <c r="D51206">
        <v>8.0080600000000002E-2</v>
      </c>
      <c r="E51206">
        <v>-5.2921300000000002</v>
      </c>
      <c r="F51206">
        <v>7.0320299999999999E-3</v>
      </c>
      <c r="G51206" t="s">
        <v>10871</v>
      </c>
      <c r="H51206" t="s">
        <v>10872</v>
      </c>
    </row>
    <row r="51207" spans="1:8" x14ac:dyDescent="0.2">
      <c r="A51207" t="s">
        <v>94079</v>
      </c>
      <c r="B51207">
        <v>0.99970000000000003</v>
      </c>
      <c r="C51207">
        <v>0.93698932999999995</v>
      </c>
      <c r="D51207">
        <v>-8.0068500000000001E-2</v>
      </c>
      <c r="E51207">
        <v>-5.2921300000000002</v>
      </c>
      <c r="F51207">
        <v>-8.1446000000000001E-3</v>
      </c>
      <c r="G51207" t="s">
        <v>94080</v>
      </c>
      <c r="H51207" t="s">
        <v>94081</v>
      </c>
    </row>
    <row r="51208" spans="1:8" x14ac:dyDescent="0.2">
      <c r="A51208" t="s">
        <v>94082</v>
      </c>
      <c r="B51208">
        <v>0.99970000000000003</v>
      </c>
      <c r="C51208">
        <v>0.93702205000000005</v>
      </c>
      <c r="D51208">
        <v>-8.0026799999999995E-2</v>
      </c>
      <c r="E51208">
        <v>-5.2921300000000002</v>
      </c>
      <c r="F51208">
        <v>-8.5002500000000009E-3</v>
      </c>
      <c r="G51208" t="s">
        <v>5998</v>
      </c>
      <c r="H51208" t="s">
        <v>5999</v>
      </c>
    </row>
    <row r="51209" spans="1:8" x14ac:dyDescent="0.2">
      <c r="A51209" t="s">
        <v>94083</v>
      </c>
      <c r="B51209">
        <v>0.99970000000000003</v>
      </c>
      <c r="C51209">
        <v>0.93702903000000004</v>
      </c>
      <c r="D51209">
        <v>-8.0018000000000006E-2</v>
      </c>
      <c r="E51209">
        <v>-5.2921300000000002</v>
      </c>
      <c r="F51209">
        <v>-1.316116E-2</v>
      </c>
      <c r="G51209" t="s">
        <v>41048</v>
      </c>
      <c r="H51209" t="s">
        <v>41049</v>
      </c>
    </row>
    <row r="51210" spans="1:8" x14ac:dyDescent="0.2">
      <c r="A51210" t="s">
        <v>94084</v>
      </c>
      <c r="B51210">
        <v>0.99970000000000003</v>
      </c>
      <c r="C51210">
        <v>0.93716580000000005</v>
      </c>
      <c r="D51210">
        <v>-7.9843800000000006E-2</v>
      </c>
      <c r="E51210">
        <v>-5.2921399999999998</v>
      </c>
      <c r="F51210">
        <v>-6.9369499999999999E-3</v>
      </c>
      <c r="G51210" t="s">
        <v>12607</v>
      </c>
      <c r="H51210" t="s">
        <v>12608</v>
      </c>
    </row>
    <row r="51211" spans="1:8" x14ac:dyDescent="0.2">
      <c r="A51211" t="s">
        <v>94085</v>
      </c>
      <c r="B51211">
        <v>0.99970000000000003</v>
      </c>
      <c r="C51211">
        <v>0.93716820000000001</v>
      </c>
      <c r="D51211">
        <v>7.9840700000000001E-2</v>
      </c>
      <c r="E51211">
        <v>-5.2921399999999998</v>
      </c>
      <c r="F51211">
        <v>8.5766000000000002E-3</v>
      </c>
      <c r="G51211" t="s">
        <v>52416</v>
      </c>
      <c r="H51211" t="s">
        <v>52417</v>
      </c>
    </row>
    <row r="51212" spans="1:8" x14ac:dyDescent="0.2">
      <c r="A51212" t="s">
        <v>94086</v>
      </c>
      <c r="B51212">
        <v>0.99970000000000003</v>
      </c>
      <c r="C51212">
        <v>0.93717086999999999</v>
      </c>
      <c r="D51212">
        <v>-7.98373E-2</v>
      </c>
      <c r="E51212">
        <v>-5.2921399999999998</v>
      </c>
      <c r="F51212">
        <v>-6.4970100000000001E-3</v>
      </c>
      <c r="G51212" t="s">
        <v>12</v>
      </c>
      <c r="H51212" t="s">
        <v>12</v>
      </c>
    </row>
    <row r="51213" spans="1:8" x14ac:dyDescent="0.2">
      <c r="A51213" t="s">
        <v>94087</v>
      </c>
      <c r="B51213">
        <v>0.99970000000000003</v>
      </c>
      <c r="C51213">
        <v>0.93717795999999998</v>
      </c>
      <c r="D51213">
        <v>7.9828300000000005E-2</v>
      </c>
      <c r="E51213">
        <v>-5.2921399999999998</v>
      </c>
      <c r="F51213">
        <v>1.259763E-2</v>
      </c>
      <c r="G51213" t="s">
        <v>69982</v>
      </c>
      <c r="H51213" t="s">
        <v>69983</v>
      </c>
    </row>
    <row r="51214" spans="1:8" x14ac:dyDescent="0.2">
      <c r="A51214" t="s">
        <v>94088</v>
      </c>
      <c r="B51214">
        <v>0.99970000000000003</v>
      </c>
      <c r="C51214">
        <v>0.93718557000000002</v>
      </c>
      <c r="D51214">
        <v>-7.9818600000000003E-2</v>
      </c>
      <c r="E51214">
        <v>-5.2921399999999998</v>
      </c>
      <c r="F51214">
        <v>-7.8954999999999997E-3</v>
      </c>
      <c r="G51214" t="s">
        <v>94089</v>
      </c>
      <c r="H51214" t="s">
        <v>94090</v>
      </c>
    </row>
    <row r="51215" spans="1:8" x14ac:dyDescent="0.2">
      <c r="A51215" t="s">
        <v>94091</v>
      </c>
      <c r="B51215">
        <v>0.99970000000000003</v>
      </c>
      <c r="C51215">
        <v>0.93718882999999997</v>
      </c>
      <c r="D51215">
        <v>7.9814399999999994E-2</v>
      </c>
      <c r="E51215">
        <v>-5.2921399999999998</v>
      </c>
      <c r="F51215">
        <v>7.1223299999999996E-3</v>
      </c>
      <c r="G51215" t="s">
        <v>12</v>
      </c>
      <c r="H51215" t="s">
        <v>12</v>
      </c>
    </row>
    <row r="51216" spans="1:8" x14ac:dyDescent="0.2">
      <c r="A51216" t="s">
        <v>94092</v>
      </c>
      <c r="B51216">
        <v>0.99970000000000003</v>
      </c>
      <c r="C51216">
        <v>0.93722211</v>
      </c>
      <c r="D51216">
        <v>-7.9771999999999996E-2</v>
      </c>
      <c r="E51216">
        <v>-5.2921500000000004</v>
      </c>
      <c r="F51216">
        <v>-6.5404299999999999E-3</v>
      </c>
      <c r="G51216" t="s">
        <v>532</v>
      </c>
      <c r="H51216" t="s">
        <v>533</v>
      </c>
    </row>
    <row r="51217" spans="1:8" x14ac:dyDescent="0.2">
      <c r="A51217" t="s">
        <v>94093</v>
      </c>
      <c r="B51217">
        <v>0.99970000000000003</v>
      </c>
      <c r="C51217">
        <v>0.93722744999999996</v>
      </c>
      <c r="D51217">
        <v>7.9765299999999997E-2</v>
      </c>
      <c r="E51217">
        <v>-5.2921500000000004</v>
      </c>
      <c r="F51217">
        <v>8.8257800000000001E-3</v>
      </c>
      <c r="G51217" t="s">
        <v>12</v>
      </c>
      <c r="H51217" t="s">
        <v>12</v>
      </c>
    </row>
    <row r="51218" spans="1:8" x14ac:dyDescent="0.2">
      <c r="A51218" t="s">
        <v>94094</v>
      </c>
      <c r="B51218">
        <v>0.99970000000000003</v>
      </c>
      <c r="C51218">
        <v>0.93727985999999996</v>
      </c>
      <c r="D51218">
        <v>7.9698500000000005E-2</v>
      </c>
      <c r="E51218">
        <v>-5.2921500000000004</v>
      </c>
      <c r="F51218">
        <v>7.3893600000000002E-3</v>
      </c>
      <c r="G51218" t="s">
        <v>12</v>
      </c>
      <c r="H51218" t="s">
        <v>12</v>
      </c>
    </row>
    <row r="51219" spans="1:8" x14ac:dyDescent="0.2">
      <c r="A51219" t="s">
        <v>94095</v>
      </c>
      <c r="B51219">
        <v>0.99970000000000003</v>
      </c>
      <c r="C51219">
        <v>0.93728984000000004</v>
      </c>
      <c r="D51219">
        <v>-7.9685800000000001E-2</v>
      </c>
      <c r="E51219">
        <v>-5.2921500000000004</v>
      </c>
      <c r="F51219">
        <v>-8.2148399999999993E-3</v>
      </c>
      <c r="G51219" t="s">
        <v>12</v>
      </c>
      <c r="H51219" t="s">
        <v>12</v>
      </c>
    </row>
    <row r="51220" spans="1:8" x14ac:dyDescent="0.2">
      <c r="A51220" t="s">
        <v>94096</v>
      </c>
      <c r="B51220">
        <v>0.99970000000000003</v>
      </c>
      <c r="C51220">
        <v>0.93733964999999997</v>
      </c>
      <c r="D51220">
        <v>-7.9622399999999996E-2</v>
      </c>
      <c r="E51220">
        <v>-5.29216</v>
      </c>
      <c r="F51220">
        <v>-9.2382499999999999E-3</v>
      </c>
      <c r="G51220" t="s">
        <v>20795</v>
      </c>
      <c r="H51220" t="s">
        <v>20796</v>
      </c>
    </row>
    <row r="51221" spans="1:8" x14ac:dyDescent="0.2">
      <c r="A51221" t="s">
        <v>94097</v>
      </c>
      <c r="B51221">
        <v>0.99970000000000003</v>
      </c>
      <c r="C51221">
        <v>0.93734481000000003</v>
      </c>
      <c r="D51221">
        <v>-7.96158E-2</v>
      </c>
      <c r="E51221">
        <v>-5.29216</v>
      </c>
      <c r="F51221">
        <v>-9.1203900000000008E-3</v>
      </c>
      <c r="G51221" t="s">
        <v>94098</v>
      </c>
      <c r="H51221" t="s">
        <v>94099</v>
      </c>
    </row>
    <row r="51222" spans="1:8" x14ac:dyDescent="0.2">
      <c r="A51222" t="s">
        <v>94100</v>
      </c>
      <c r="B51222">
        <v>0.99970000000000003</v>
      </c>
      <c r="C51222">
        <v>0.93735539999999995</v>
      </c>
      <c r="D51222">
        <v>7.9602300000000001E-2</v>
      </c>
      <c r="E51222">
        <v>-5.29216</v>
      </c>
      <c r="F51222">
        <v>6.1919100000000001E-3</v>
      </c>
      <c r="G51222" t="s">
        <v>94101</v>
      </c>
      <c r="H51222" t="s">
        <v>94102</v>
      </c>
    </row>
    <row r="51223" spans="1:8" x14ac:dyDescent="0.2">
      <c r="A51223" t="s">
        <v>94103</v>
      </c>
      <c r="B51223">
        <v>0.99970000000000003</v>
      </c>
      <c r="C51223">
        <v>0.93739786999999997</v>
      </c>
      <c r="D51223">
        <v>7.9548199999999999E-2</v>
      </c>
      <c r="E51223">
        <v>-5.29216</v>
      </c>
      <c r="F51223">
        <v>4.4374999999999996E-3</v>
      </c>
      <c r="G51223" t="s">
        <v>16591</v>
      </c>
      <c r="H51223" t="s">
        <v>16592</v>
      </c>
    </row>
    <row r="51224" spans="1:8" x14ac:dyDescent="0.2">
      <c r="A51224" t="s">
        <v>94104</v>
      </c>
      <c r="B51224">
        <v>0.99970000000000003</v>
      </c>
      <c r="C51224">
        <v>0.93745367999999996</v>
      </c>
      <c r="D51224">
        <v>-7.9477099999999995E-2</v>
      </c>
      <c r="E51224">
        <v>-5.2921699999999996</v>
      </c>
      <c r="F51224">
        <v>-8.1610099999999998E-3</v>
      </c>
      <c r="G51224" t="s">
        <v>12</v>
      </c>
      <c r="H51224" t="s">
        <v>12</v>
      </c>
    </row>
    <row r="51225" spans="1:8" x14ac:dyDescent="0.2">
      <c r="A51225" t="s">
        <v>94105</v>
      </c>
      <c r="B51225">
        <v>0.99970000000000003</v>
      </c>
      <c r="C51225">
        <v>0.93745730000000005</v>
      </c>
      <c r="D51225">
        <v>-7.9472500000000001E-2</v>
      </c>
      <c r="E51225">
        <v>-5.2921699999999996</v>
      </c>
      <c r="F51225">
        <v>-8.4630899999999995E-3</v>
      </c>
      <c r="G51225" t="s">
        <v>94106</v>
      </c>
      <c r="H51225" t="s">
        <v>94107</v>
      </c>
    </row>
    <row r="51226" spans="1:8" x14ac:dyDescent="0.2">
      <c r="A51226" t="s">
        <v>94108</v>
      </c>
      <c r="B51226">
        <v>0.99970000000000003</v>
      </c>
      <c r="C51226">
        <v>0.93746035999999999</v>
      </c>
      <c r="D51226">
        <v>-7.94686E-2</v>
      </c>
      <c r="E51226">
        <v>-5.2921699999999996</v>
      </c>
      <c r="F51226">
        <v>-6.8079799999999999E-3</v>
      </c>
      <c r="G51226" t="s">
        <v>94109</v>
      </c>
      <c r="H51226" t="s">
        <v>94110</v>
      </c>
    </row>
    <row r="51227" spans="1:8" x14ac:dyDescent="0.2">
      <c r="A51227" t="s">
        <v>94111</v>
      </c>
      <c r="B51227">
        <v>0.99970000000000003</v>
      </c>
      <c r="C51227">
        <v>0.93746077999999999</v>
      </c>
      <c r="D51227">
        <v>7.94681E-2</v>
      </c>
      <c r="E51227">
        <v>-5.2921699999999996</v>
      </c>
      <c r="F51227">
        <v>1.204539E-2</v>
      </c>
      <c r="G51227" t="s">
        <v>17058</v>
      </c>
      <c r="H51227" t="s">
        <v>17059</v>
      </c>
    </row>
    <row r="51228" spans="1:8" x14ac:dyDescent="0.2">
      <c r="A51228" t="s">
        <v>94112</v>
      </c>
      <c r="B51228">
        <v>0.99970000000000003</v>
      </c>
      <c r="C51228">
        <v>0.93746169000000001</v>
      </c>
      <c r="D51228">
        <v>-7.9466899999999993E-2</v>
      </c>
      <c r="E51228">
        <v>-5.2921699999999996</v>
      </c>
      <c r="F51228">
        <v>-5.1246299999999998E-3</v>
      </c>
      <c r="G51228" t="s">
        <v>28654</v>
      </c>
      <c r="H51228" t="s">
        <v>28655</v>
      </c>
    </row>
    <row r="51229" spans="1:8" x14ac:dyDescent="0.2">
      <c r="A51229" t="s">
        <v>94113</v>
      </c>
      <c r="B51229">
        <v>0.99970000000000003</v>
      </c>
      <c r="C51229">
        <v>0.93746496000000001</v>
      </c>
      <c r="D51229">
        <v>7.94628E-2</v>
      </c>
      <c r="E51229">
        <v>-5.2921699999999996</v>
      </c>
      <c r="F51229">
        <v>8.3998300000000005E-3</v>
      </c>
      <c r="G51229" t="s">
        <v>70042</v>
      </c>
      <c r="H51229" t="s">
        <v>70043</v>
      </c>
    </row>
    <row r="51230" spans="1:8" x14ac:dyDescent="0.2">
      <c r="A51230" t="s">
        <v>94114</v>
      </c>
      <c r="B51230">
        <v>0.99970000000000003</v>
      </c>
      <c r="C51230">
        <v>0.93746777999999997</v>
      </c>
      <c r="D51230">
        <v>7.9459199999999994E-2</v>
      </c>
      <c r="E51230">
        <v>-5.2921699999999996</v>
      </c>
      <c r="F51230">
        <v>1.0204639999999999E-2</v>
      </c>
      <c r="G51230" t="s">
        <v>54494</v>
      </c>
      <c r="H51230" t="s">
        <v>54495</v>
      </c>
    </row>
    <row r="51231" spans="1:8" x14ac:dyDescent="0.2">
      <c r="A51231" t="s">
        <v>94115</v>
      </c>
      <c r="B51231">
        <v>0.99970000000000003</v>
      </c>
      <c r="C51231">
        <v>0.93748993999999997</v>
      </c>
      <c r="D51231">
        <v>7.9431000000000002E-2</v>
      </c>
      <c r="E51231">
        <v>-5.2921699999999996</v>
      </c>
      <c r="F51231">
        <v>1.0921770000000001E-2</v>
      </c>
      <c r="G51231" t="s">
        <v>8090</v>
      </c>
      <c r="H51231" t="s">
        <v>8091</v>
      </c>
    </row>
    <row r="51232" spans="1:8" x14ac:dyDescent="0.2">
      <c r="A51232" t="s">
        <v>94116</v>
      </c>
      <c r="B51232">
        <v>0.99970000000000003</v>
      </c>
      <c r="C51232">
        <v>0.93749713999999995</v>
      </c>
      <c r="D51232">
        <v>-7.9421800000000001E-2</v>
      </c>
      <c r="E51232">
        <v>-5.2921699999999996</v>
      </c>
      <c r="F51232">
        <v>-7.9877699999999999E-3</v>
      </c>
      <c r="G51232" t="s">
        <v>70161</v>
      </c>
      <c r="H51232" t="s">
        <v>70162</v>
      </c>
    </row>
    <row r="51233" spans="1:8" x14ac:dyDescent="0.2">
      <c r="A51233" t="s">
        <v>94117</v>
      </c>
      <c r="B51233">
        <v>0.99970000000000003</v>
      </c>
      <c r="C51233">
        <v>0.93751583999999999</v>
      </c>
      <c r="D51233">
        <v>7.9397999999999996E-2</v>
      </c>
      <c r="E51233">
        <v>-5.2921699999999996</v>
      </c>
      <c r="F51233">
        <v>1.9924290000000001E-2</v>
      </c>
      <c r="G51233" t="s">
        <v>59356</v>
      </c>
      <c r="H51233" t="s">
        <v>59357</v>
      </c>
    </row>
    <row r="51234" spans="1:8" x14ac:dyDescent="0.2">
      <c r="A51234" t="s">
        <v>94118</v>
      </c>
      <c r="B51234">
        <v>0.99970000000000003</v>
      </c>
      <c r="C51234">
        <v>0.93755359000000005</v>
      </c>
      <c r="D51234">
        <v>7.9349900000000001E-2</v>
      </c>
      <c r="E51234">
        <v>-5.2921699999999996</v>
      </c>
      <c r="F51234">
        <v>4.7828699999999998E-3</v>
      </c>
      <c r="G51234" t="s">
        <v>32683</v>
      </c>
      <c r="H51234" t="s">
        <v>32684</v>
      </c>
    </row>
    <row r="51235" spans="1:8" x14ac:dyDescent="0.2">
      <c r="A51235" t="s">
        <v>94119</v>
      </c>
      <c r="B51235">
        <v>0.99970000000000003</v>
      </c>
      <c r="C51235">
        <v>0.93755454999999999</v>
      </c>
      <c r="D51235">
        <v>-7.9348699999999994E-2</v>
      </c>
      <c r="E51235">
        <v>-5.2921699999999996</v>
      </c>
      <c r="F51235">
        <v>-1.820685E-2</v>
      </c>
      <c r="G51235" t="s">
        <v>77960</v>
      </c>
      <c r="H51235" t="s">
        <v>77961</v>
      </c>
    </row>
    <row r="51236" spans="1:8" x14ac:dyDescent="0.2">
      <c r="A51236" t="s">
        <v>94120</v>
      </c>
      <c r="B51236">
        <v>0.99970000000000003</v>
      </c>
      <c r="C51236">
        <v>0.93756850999999997</v>
      </c>
      <c r="D51236">
        <v>-7.9330899999999996E-2</v>
      </c>
      <c r="E51236">
        <v>-5.2921800000000001</v>
      </c>
      <c r="F51236">
        <v>-1.076206E-2</v>
      </c>
      <c r="G51236" t="s">
        <v>34460</v>
      </c>
      <c r="H51236" t="s">
        <v>34461</v>
      </c>
    </row>
    <row r="51237" spans="1:8" x14ac:dyDescent="0.2">
      <c r="A51237" t="s">
        <v>94121</v>
      </c>
      <c r="B51237">
        <v>0.99970000000000003</v>
      </c>
      <c r="C51237">
        <v>0.93760297000000004</v>
      </c>
      <c r="D51237">
        <v>7.9286999999999996E-2</v>
      </c>
      <c r="E51237">
        <v>-5.2921800000000001</v>
      </c>
      <c r="F51237">
        <v>4.6155199999999997E-3</v>
      </c>
      <c r="G51237" t="s">
        <v>94122</v>
      </c>
      <c r="H51237" t="s">
        <v>94123</v>
      </c>
    </row>
    <row r="51238" spans="1:8" x14ac:dyDescent="0.2">
      <c r="A51238" t="s">
        <v>94124</v>
      </c>
      <c r="B51238">
        <v>0.99970000000000003</v>
      </c>
      <c r="C51238">
        <v>0.93760648000000002</v>
      </c>
      <c r="D51238">
        <v>-7.9282599999999995E-2</v>
      </c>
      <c r="E51238">
        <v>-5.2921800000000001</v>
      </c>
      <c r="F51238">
        <v>-8.3685099999999991E-3</v>
      </c>
      <c r="G51238" t="s">
        <v>63881</v>
      </c>
      <c r="H51238" t="s">
        <v>63882</v>
      </c>
    </row>
    <row r="51239" spans="1:8" x14ac:dyDescent="0.2">
      <c r="A51239" t="s">
        <v>94125</v>
      </c>
      <c r="B51239">
        <v>0.99970000000000003</v>
      </c>
      <c r="C51239">
        <v>0.93764499000000001</v>
      </c>
      <c r="D51239">
        <v>7.9233499999999998E-2</v>
      </c>
      <c r="E51239">
        <v>-5.2921800000000001</v>
      </c>
      <c r="F51239">
        <v>1.4184840000000001E-2</v>
      </c>
      <c r="G51239" t="s">
        <v>83482</v>
      </c>
      <c r="H51239" t="s">
        <v>83483</v>
      </c>
    </row>
    <row r="51240" spans="1:8" x14ac:dyDescent="0.2">
      <c r="A51240" t="s">
        <v>94126</v>
      </c>
      <c r="B51240">
        <v>0.99970000000000003</v>
      </c>
      <c r="C51240">
        <v>0.93765429</v>
      </c>
      <c r="D51240">
        <v>-7.9221700000000006E-2</v>
      </c>
      <c r="E51240">
        <v>-5.2921800000000001</v>
      </c>
      <c r="F51240">
        <v>-7.4647999999999997E-3</v>
      </c>
      <c r="G51240" t="s">
        <v>2033</v>
      </c>
      <c r="H51240" t="s">
        <v>2034</v>
      </c>
    </row>
    <row r="51241" spans="1:8" x14ac:dyDescent="0.2">
      <c r="A51241" t="s">
        <v>94127</v>
      </c>
      <c r="B51241">
        <v>0.99970000000000003</v>
      </c>
      <c r="C51241">
        <v>0.93766872999999995</v>
      </c>
      <c r="D51241">
        <v>7.9203300000000004E-2</v>
      </c>
      <c r="E51241">
        <v>-5.2921800000000001</v>
      </c>
      <c r="F51241">
        <v>5.8661E-3</v>
      </c>
      <c r="G51241" t="s">
        <v>6181</v>
      </c>
      <c r="H51241" t="s">
        <v>6182</v>
      </c>
    </row>
    <row r="51242" spans="1:8" x14ac:dyDescent="0.2">
      <c r="A51242" t="s">
        <v>94128</v>
      </c>
      <c r="B51242">
        <v>0.99970000000000003</v>
      </c>
      <c r="C51242">
        <v>0.93767299999999998</v>
      </c>
      <c r="D51242">
        <v>-7.9197799999999999E-2</v>
      </c>
      <c r="E51242">
        <v>-5.2921800000000001</v>
      </c>
      <c r="F51242">
        <v>-9.5345800000000008E-3</v>
      </c>
      <c r="G51242" t="s">
        <v>94129</v>
      </c>
      <c r="H51242" t="s">
        <v>94130</v>
      </c>
    </row>
    <row r="51243" spans="1:8" x14ac:dyDescent="0.2">
      <c r="A51243" t="s">
        <v>94131</v>
      </c>
      <c r="B51243">
        <v>0.99970000000000003</v>
      </c>
      <c r="C51243">
        <v>0.93768602000000001</v>
      </c>
      <c r="D51243">
        <v>-7.9181299999999996E-2</v>
      </c>
      <c r="E51243">
        <v>-5.2921800000000001</v>
      </c>
      <c r="F51243">
        <v>-8.3622999999999996E-3</v>
      </c>
      <c r="G51243" t="s">
        <v>94132</v>
      </c>
      <c r="H51243" t="s">
        <v>94133</v>
      </c>
    </row>
    <row r="51244" spans="1:8" x14ac:dyDescent="0.2">
      <c r="A51244" t="s">
        <v>94134</v>
      </c>
      <c r="B51244">
        <v>0.99970000000000003</v>
      </c>
      <c r="C51244">
        <v>0.93770449</v>
      </c>
      <c r="D51244">
        <v>7.9157699999999998E-2</v>
      </c>
      <c r="E51244">
        <v>-5.2921899999999997</v>
      </c>
      <c r="F51244">
        <v>9.4763899999999995E-3</v>
      </c>
      <c r="G51244" t="s">
        <v>5493</v>
      </c>
      <c r="H51244" t="s">
        <v>5494</v>
      </c>
    </row>
    <row r="51245" spans="1:8" x14ac:dyDescent="0.2">
      <c r="A51245" t="s">
        <v>94135</v>
      </c>
      <c r="B51245">
        <v>0.99970000000000003</v>
      </c>
      <c r="C51245">
        <v>0.93775706999999997</v>
      </c>
      <c r="D51245">
        <v>-7.9090800000000003E-2</v>
      </c>
      <c r="E51245">
        <v>-5.2921899999999997</v>
      </c>
      <c r="F51245">
        <v>-7.3741199999999996E-3</v>
      </c>
      <c r="G51245" t="s">
        <v>38690</v>
      </c>
      <c r="H51245" t="s">
        <v>38691</v>
      </c>
    </row>
    <row r="51246" spans="1:8" x14ac:dyDescent="0.2">
      <c r="A51246" t="s">
        <v>94136</v>
      </c>
      <c r="B51246">
        <v>0.99970000000000003</v>
      </c>
      <c r="C51246">
        <v>0.93776181000000003</v>
      </c>
      <c r="D51246">
        <v>-7.9084699999999994E-2</v>
      </c>
      <c r="E51246">
        <v>-5.2921899999999997</v>
      </c>
      <c r="F51246">
        <v>-1.32026E-2</v>
      </c>
      <c r="G51246" t="s">
        <v>66213</v>
      </c>
      <c r="H51246" t="s">
        <v>66214</v>
      </c>
    </row>
    <row r="51247" spans="1:8" x14ac:dyDescent="0.2">
      <c r="A51247" t="s">
        <v>94137</v>
      </c>
      <c r="B51247">
        <v>0.99970000000000003</v>
      </c>
      <c r="C51247">
        <v>0.93776888999999997</v>
      </c>
      <c r="D51247">
        <v>-7.9075699999999999E-2</v>
      </c>
      <c r="E51247">
        <v>-5.2921899999999997</v>
      </c>
      <c r="F51247">
        <v>-7.1540199999999997E-3</v>
      </c>
      <c r="G51247" t="s">
        <v>94138</v>
      </c>
      <c r="H51247" t="s">
        <v>94139</v>
      </c>
    </row>
    <row r="51248" spans="1:8" x14ac:dyDescent="0.2">
      <c r="A51248" t="s">
        <v>94140</v>
      </c>
      <c r="B51248">
        <v>0.99970000000000003</v>
      </c>
      <c r="C51248">
        <v>0.93777971000000004</v>
      </c>
      <c r="D51248">
        <v>7.9061999999999993E-2</v>
      </c>
      <c r="E51248">
        <v>-5.2921899999999997</v>
      </c>
      <c r="F51248">
        <v>9.0347199999999996E-3</v>
      </c>
      <c r="G51248" t="s">
        <v>30830</v>
      </c>
      <c r="H51248" t="s">
        <v>30831</v>
      </c>
    </row>
    <row r="51249" spans="1:8" x14ac:dyDescent="0.2">
      <c r="A51249" t="s">
        <v>94141</v>
      </c>
      <c r="B51249">
        <v>0.99970000000000003</v>
      </c>
      <c r="C51249">
        <v>0.93784398000000002</v>
      </c>
      <c r="D51249">
        <v>-7.8980099999999998E-2</v>
      </c>
      <c r="E51249">
        <v>-5.2922000000000002</v>
      </c>
      <c r="F51249">
        <v>-6.9897800000000001E-3</v>
      </c>
      <c r="G51249" t="s">
        <v>94142</v>
      </c>
      <c r="H51249" t="s">
        <v>94143</v>
      </c>
    </row>
    <row r="51250" spans="1:8" x14ac:dyDescent="0.2">
      <c r="A51250" t="s">
        <v>94144</v>
      </c>
      <c r="B51250">
        <v>0.99970000000000003</v>
      </c>
      <c r="C51250">
        <v>0.93786164999999999</v>
      </c>
      <c r="D51250">
        <v>-7.8957600000000003E-2</v>
      </c>
      <c r="E51250">
        <v>-5.2922000000000002</v>
      </c>
      <c r="F51250">
        <v>-7.6621800000000002E-3</v>
      </c>
      <c r="G51250" t="s">
        <v>60586</v>
      </c>
      <c r="H51250" t="s">
        <v>60587</v>
      </c>
    </row>
    <row r="51251" spans="1:8" x14ac:dyDescent="0.2">
      <c r="A51251" t="s">
        <v>94145</v>
      </c>
      <c r="B51251">
        <v>0.99970000000000003</v>
      </c>
      <c r="C51251">
        <v>0.93787034000000002</v>
      </c>
      <c r="D51251">
        <v>7.8946500000000003E-2</v>
      </c>
      <c r="E51251">
        <v>-5.2922000000000002</v>
      </c>
      <c r="F51251">
        <v>6.84477E-3</v>
      </c>
      <c r="G51251" t="s">
        <v>20795</v>
      </c>
      <c r="H51251" t="s">
        <v>20796</v>
      </c>
    </row>
    <row r="51252" spans="1:8" x14ac:dyDescent="0.2">
      <c r="A51252" t="s">
        <v>94146</v>
      </c>
      <c r="B51252">
        <v>0.99970000000000003</v>
      </c>
      <c r="C51252">
        <v>0.93788267999999997</v>
      </c>
      <c r="D51252">
        <v>-7.8930799999999995E-2</v>
      </c>
      <c r="E51252">
        <v>-5.2922000000000002</v>
      </c>
      <c r="F51252">
        <v>-8.0369199999999995E-3</v>
      </c>
      <c r="G51252" t="s">
        <v>12</v>
      </c>
      <c r="H51252" t="s">
        <v>12</v>
      </c>
    </row>
    <row r="51253" spans="1:8" x14ac:dyDescent="0.2">
      <c r="A51253" t="s">
        <v>94147</v>
      </c>
      <c r="B51253">
        <v>0.99970000000000003</v>
      </c>
      <c r="C51253">
        <v>0.93793689000000002</v>
      </c>
      <c r="D51253">
        <v>7.8861799999999996E-2</v>
      </c>
      <c r="E51253">
        <v>-5.2922000000000002</v>
      </c>
      <c r="F51253">
        <v>6.2401799999999997E-3</v>
      </c>
      <c r="G51253" t="s">
        <v>12</v>
      </c>
      <c r="H51253" t="s">
        <v>12</v>
      </c>
    </row>
    <row r="51254" spans="1:8" x14ac:dyDescent="0.2">
      <c r="A51254" t="s">
        <v>94148</v>
      </c>
      <c r="B51254">
        <v>0.99970000000000003</v>
      </c>
      <c r="C51254">
        <v>0.93799226000000002</v>
      </c>
      <c r="D51254">
        <v>7.8791299999999995E-2</v>
      </c>
      <c r="E51254">
        <v>-5.2922099999999999</v>
      </c>
      <c r="F51254">
        <v>7.7107699999999996E-3</v>
      </c>
      <c r="G51254" t="s">
        <v>94149</v>
      </c>
      <c r="H51254" t="s">
        <v>94150</v>
      </c>
    </row>
    <row r="51255" spans="1:8" x14ac:dyDescent="0.2">
      <c r="A51255" t="s">
        <v>94151</v>
      </c>
      <c r="B51255">
        <v>0.99970000000000003</v>
      </c>
      <c r="C51255">
        <v>0.93804728999999998</v>
      </c>
      <c r="D51255">
        <v>-7.8721200000000005E-2</v>
      </c>
      <c r="E51255">
        <v>-5.2922099999999999</v>
      </c>
      <c r="F51255">
        <v>-7.13891E-3</v>
      </c>
      <c r="G51255" t="s">
        <v>11274</v>
      </c>
      <c r="H51255" t="s">
        <v>11275</v>
      </c>
    </row>
    <row r="51256" spans="1:8" x14ac:dyDescent="0.2">
      <c r="A51256" t="s">
        <v>94152</v>
      </c>
      <c r="B51256">
        <v>0.99970000000000003</v>
      </c>
      <c r="C51256">
        <v>0.93805134000000001</v>
      </c>
      <c r="D51256">
        <v>-7.8715999999999994E-2</v>
      </c>
      <c r="E51256">
        <v>-5.2922099999999999</v>
      </c>
      <c r="F51256">
        <v>-6.5952299999999997E-3</v>
      </c>
      <c r="G51256" t="s">
        <v>94153</v>
      </c>
      <c r="H51256" t="s">
        <v>94154</v>
      </c>
    </row>
    <row r="51257" spans="1:8" x14ac:dyDescent="0.2">
      <c r="A51257" t="s">
        <v>94155</v>
      </c>
      <c r="B51257">
        <v>0.99970000000000003</v>
      </c>
      <c r="C51257">
        <v>0.93813449000000004</v>
      </c>
      <c r="D51257">
        <v>7.8610200000000005E-2</v>
      </c>
      <c r="E51257">
        <v>-5.2922200000000004</v>
      </c>
      <c r="F51257">
        <v>7.9923400000000006E-3</v>
      </c>
      <c r="G51257" t="s">
        <v>94156</v>
      </c>
      <c r="H51257" t="s">
        <v>94157</v>
      </c>
    </row>
    <row r="51258" spans="1:8" x14ac:dyDescent="0.2">
      <c r="A51258" t="s">
        <v>94158</v>
      </c>
      <c r="B51258">
        <v>0.99970000000000003</v>
      </c>
      <c r="C51258">
        <v>0.93814103999999998</v>
      </c>
      <c r="D51258">
        <v>7.8601799999999999E-2</v>
      </c>
      <c r="E51258">
        <v>-5.2922200000000004</v>
      </c>
      <c r="F51258">
        <v>7.80373E-3</v>
      </c>
      <c r="G51258" t="s">
        <v>81561</v>
      </c>
      <c r="H51258" t="s">
        <v>81562</v>
      </c>
    </row>
    <row r="51259" spans="1:8" x14ac:dyDescent="0.2">
      <c r="A51259" t="s">
        <v>94159</v>
      </c>
      <c r="B51259">
        <v>0.99970000000000003</v>
      </c>
      <c r="C51259">
        <v>0.93814701</v>
      </c>
      <c r="D51259">
        <v>7.8594200000000003E-2</v>
      </c>
      <c r="E51259">
        <v>-5.2922200000000004</v>
      </c>
      <c r="F51259">
        <v>6.8127600000000002E-3</v>
      </c>
      <c r="G51259" t="s">
        <v>61018</v>
      </c>
      <c r="H51259" t="s">
        <v>61019</v>
      </c>
    </row>
    <row r="51260" spans="1:8" x14ac:dyDescent="0.2">
      <c r="A51260" t="s">
        <v>94160</v>
      </c>
      <c r="B51260">
        <v>0.99970000000000003</v>
      </c>
      <c r="C51260">
        <v>0.93817287000000005</v>
      </c>
      <c r="D51260">
        <v>-7.8561300000000001E-2</v>
      </c>
      <c r="E51260">
        <v>-5.2922200000000004</v>
      </c>
      <c r="F51260">
        <v>-9.8472400000000002E-3</v>
      </c>
      <c r="G51260" t="s">
        <v>54442</v>
      </c>
      <c r="H51260" t="s">
        <v>54443</v>
      </c>
    </row>
    <row r="51261" spans="1:8" x14ac:dyDescent="0.2">
      <c r="A51261" t="s">
        <v>94161</v>
      </c>
      <c r="B51261">
        <v>0.99970000000000003</v>
      </c>
      <c r="C51261">
        <v>0.93817510999999998</v>
      </c>
      <c r="D51261">
        <v>7.85584E-2</v>
      </c>
      <c r="E51261">
        <v>-5.2922200000000004</v>
      </c>
      <c r="F51261">
        <v>7.8957699999999999E-3</v>
      </c>
      <c r="G51261" t="s">
        <v>34237</v>
      </c>
      <c r="H51261" t="s">
        <v>34238</v>
      </c>
    </row>
    <row r="51262" spans="1:8" x14ac:dyDescent="0.2">
      <c r="A51262" t="s">
        <v>94162</v>
      </c>
      <c r="B51262">
        <v>0.99970000000000003</v>
      </c>
      <c r="C51262">
        <v>0.93819666999999995</v>
      </c>
      <c r="D51262">
        <v>7.8531000000000004E-2</v>
      </c>
      <c r="E51262">
        <v>-5.2922200000000004</v>
      </c>
      <c r="F51262">
        <v>9.6367699999999994E-3</v>
      </c>
      <c r="G51262" t="s">
        <v>12</v>
      </c>
      <c r="H51262" t="s">
        <v>12</v>
      </c>
    </row>
    <row r="51263" spans="1:8" x14ac:dyDescent="0.2">
      <c r="A51263" t="s">
        <v>94163</v>
      </c>
      <c r="B51263">
        <v>0.99970000000000003</v>
      </c>
      <c r="C51263">
        <v>0.93819695999999997</v>
      </c>
      <c r="D51263">
        <v>-7.8530600000000006E-2</v>
      </c>
      <c r="E51263">
        <v>-5.29223</v>
      </c>
      <c r="F51263">
        <v>-9.1993800000000001E-3</v>
      </c>
      <c r="G51263" t="s">
        <v>74264</v>
      </c>
      <c r="H51263" t="s">
        <v>74265</v>
      </c>
    </row>
    <row r="51264" spans="1:8" x14ac:dyDescent="0.2">
      <c r="A51264" t="s">
        <v>94164</v>
      </c>
      <c r="B51264">
        <v>0.99970000000000003</v>
      </c>
      <c r="C51264">
        <v>0.93822735999999995</v>
      </c>
      <c r="D51264">
        <v>7.8491900000000003E-2</v>
      </c>
      <c r="E51264">
        <v>-5.29223</v>
      </c>
      <c r="F51264">
        <v>1.7083480000000002E-2</v>
      </c>
      <c r="G51264" t="s">
        <v>10030</v>
      </c>
      <c r="H51264" t="s">
        <v>10031</v>
      </c>
    </row>
    <row r="51265" spans="1:8" x14ac:dyDescent="0.2">
      <c r="A51265" t="s">
        <v>94165</v>
      </c>
      <c r="B51265">
        <v>0.99970000000000003</v>
      </c>
      <c r="C51265">
        <v>0.93825144999999999</v>
      </c>
      <c r="D51265">
        <v>-7.8461199999999995E-2</v>
      </c>
      <c r="E51265">
        <v>-5.29223</v>
      </c>
      <c r="F51265">
        <v>-5.9014200000000001E-3</v>
      </c>
      <c r="G51265" t="s">
        <v>38710</v>
      </c>
      <c r="H51265" t="s">
        <v>38711</v>
      </c>
    </row>
    <row r="51266" spans="1:8" x14ac:dyDescent="0.2">
      <c r="A51266" t="s">
        <v>94166</v>
      </c>
      <c r="B51266">
        <v>0.99970000000000003</v>
      </c>
      <c r="C51266">
        <v>0.93825292999999999</v>
      </c>
      <c r="D51266">
        <v>7.8459299999999996E-2</v>
      </c>
      <c r="E51266">
        <v>-5.29223</v>
      </c>
      <c r="F51266">
        <v>1.146849E-2</v>
      </c>
      <c r="G51266" t="s">
        <v>12180</v>
      </c>
      <c r="H51266" t="s">
        <v>12181</v>
      </c>
    </row>
    <row r="51267" spans="1:8" x14ac:dyDescent="0.2">
      <c r="A51267" t="s">
        <v>94167</v>
      </c>
      <c r="B51267">
        <v>0.99970000000000003</v>
      </c>
      <c r="C51267">
        <v>0.93825533000000005</v>
      </c>
      <c r="D51267">
        <v>7.8456300000000007E-2</v>
      </c>
      <c r="E51267">
        <v>-5.29223</v>
      </c>
      <c r="F51267">
        <v>6.0013699999999998E-3</v>
      </c>
      <c r="G51267" t="s">
        <v>94168</v>
      </c>
      <c r="H51267" t="s">
        <v>94169</v>
      </c>
    </row>
    <row r="51268" spans="1:8" x14ac:dyDescent="0.2">
      <c r="A51268" t="s">
        <v>94170</v>
      </c>
      <c r="B51268">
        <v>0.99970000000000003</v>
      </c>
      <c r="C51268">
        <v>0.93825990999999997</v>
      </c>
      <c r="D51268">
        <v>-7.8450500000000006E-2</v>
      </c>
      <c r="E51268">
        <v>-5.29223</v>
      </c>
      <c r="F51268">
        <v>-5.3326700000000003E-3</v>
      </c>
      <c r="G51268" t="s">
        <v>23090</v>
      </c>
      <c r="H51268" t="s">
        <v>23091</v>
      </c>
    </row>
    <row r="51269" spans="1:8" x14ac:dyDescent="0.2">
      <c r="A51269" t="s">
        <v>94171</v>
      </c>
      <c r="B51269">
        <v>0.99970000000000003</v>
      </c>
      <c r="C51269">
        <v>0.93827972000000004</v>
      </c>
      <c r="D51269">
        <v>7.84252E-2</v>
      </c>
      <c r="E51269">
        <v>-5.29223</v>
      </c>
      <c r="F51269">
        <v>8.0589900000000003E-3</v>
      </c>
      <c r="G51269" t="s">
        <v>9850</v>
      </c>
      <c r="H51269" t="s">
        <v>9851</v>
      </c>
    </row>
    <row r="51270" spans="1:8" x14ac:dyDescent="0.2">
      <c r="A51270" t="s">
        <v>94172</v>
      </c>
      <c r="B51270">
        <v>0.99970000000000003</v>
      </c>
      <c r="C51270">
        <v>0.93828323999999996</v>
      </c>
      <c r="D51270">
        <v>7.8420699999999996E-2</v>
      </c>
      <c r="E51270">
        <v>-5.29223</v>
      </c>
      <c r="F51270">
        <v>4.6358299999999996E-3</v>
      </c>
      <c r="G51270" t="s">
        <v>41430</v>
      </c>
      <c r="H51270" t="s">
        <v>41431</v>
      </c>
    </row>
    <row r="51271" spans="1:8" x14ac:dyDescent="0.2">
      <c r="A51271" t="s">
        <v>94173</v>
      </c>
      <c r="B51271">
        <v>0.99970000000000003</v>
      </c>
      <c r="C51271">
        <v>0.93828807000000003</v>
      </c>
      <c r="D51271">
        <v>7.8414600000000001E-2</v>
      </c>
      <c r="E51271">
        <v>-5.29223</v>
      </c>
      <c r="F51271">
        <v>8.9961299999999998E-3</v>
      </c>
      <c r="G51271" t="s">
        <v>54747</v>
      </c>
      <c r="H51271" t="s">
        <v>54748</v>
      </c>
    </row>
    <row r="51272" spans="1:8" x14ac:dyDescent="0.2">
      <c r="A51272" t="s">
        <v>94174</v>
      </c>
      <c r="B51272">
        <v>0.99970000000000003</v>
      </c>
      <c r="C51272">
        <v>0.93830793000000001</v>
      </c>
      <c r="D51272">
        <v>-7.8389299999999995E-2</v>
      </c>
      <c r="E51272">
        <v>-5.29223</v>
      </c>
      <c r="F51272">
        <v>-5.3566600000000001E-3</v>
      </c>
      <c r="G51272" t="s">
        <v>78183</v>
      </c>
      <c r="H51272" t="s">
        <v>78184</v>
      </c>
    </row>
    <row r="51273" spans="1:8" x14ac:dyDescent="0.2">
      <c r="A51273" t="s">
        <v>94175</v>
      </c>
      <c r="B51273">
        <v>0.99970000000000003</v>
      </c>
      <c r="C51273">
        <v>0.93832086000000003</v>
      </c>
      <c r="D51273">
        <v>7.8372800000000006E-2</v>
      </c>
      <c r="E51273">
        <v>-5.29223</v>
      </c>
      <c r="F51273">
        <v>5.1929300000000001E-3</v>
      </c>
      <c r="G51273" t="s">
        <v>63310</v>
      </c>
      <c r="H51273" t="s">
        <v>63311</v>
      </c>
    </row>
    <row r="51274" spans="1:8" x14ac:dyDescent="0.2">
      <c r="A51274" t="s">
        <v>94176</v>
      </c>
      <c r="B51274">
        <v>0.99970000000000003</v>
      </c>
      <c r="C51274">
        <v>0.93834455000000005</v>
      </c>
      <c r="D51274">
        <v>-7.8342700000000001E-2</v>
      </c>
      <c r="E51274">
        <v>-5.2922399999999996</v>
      </c>
      <c r="F51274">
        <v>-4.0924999999999998E-3</v>
      </c>
      <c r="G51274" t="s">
        <v>84691</v>
      </c>
      <c r="H51274" t="s">
        <v>84692</v>
      </c>
    </row>
    <row r="51275" spans="1:8" x14ac:dyDescent="0.2">
      <c r="A51275" t="s">
        <v>94177</v>
      </c>
      <c r="B51275">
        <v>0.99970000000000003</v>
      </c>
      <c r="C51275">
        <v>0.93836226</v>
      </c>
      <c r="D51275">
        <v>-7.8320100000000004E-2</v>
      </c>
      <c r="E51275">
        <v>-5.2922399999999996</v>
      </c>
      <c r="F51275">
        <v>-8.2217699999999998E-3</v>
      </c>
      <c r="G51275" t="s">
        <v>92616</v>
      </c>
      <c r="H51275" t="s">
        <v>92617</v>
      </c>
    </row>
    <row r="51276" spans="1:8" x14ac:dyDescent="0.2">
      <c r="A51276" t="s">
        <v>94178</v>
      </c>
      <c r="B51276">
        <v>0.99970000000000003</v>
      </c>
      <c r="C51276">
        <v>0.93836675999999997</v>
      </c>
      <c r="D51276">
        <v>-7.8314400000000006E-2</v>
      </c>
      <c r="E51276">
        <v>-5.2922399999999996</v>
      </c>
      <c r="F51276">
        <v>-6.5699900000000004E-3</v>
      </c>
      <c r="G51276" t="s">
        <v>49486</v>
      </c>
      <c r="H51276" t="s">
        <v>49487</v>
      </c>
    </row>
    <row r="51277" spans="1:8" x14ac:dyDescent="0.2">
      <c r="A51277" t="s">
        <v>94179</v>
      </c>
      <c r="B51277">
        <v>0.99970000000000003</v>
      </c>
      <c r="C51277">
        <v>0.93836682000000005</v>
      </c>
      <c r="D51277">
        <v>-7.8314300000000003E-2</v>
      </c>
      <c r="E51277">
        <v>-5.2922399999999996</v>
      </c>
      <c r="F51277">
        <v>-5.5028100000000003E-3</v>
      </c>
      <c r="G51277" t="s">
        <v>61061</v>
      </c>
      <c r="H51277" t="s">
        <v>61062</v>
      </c>
    </row>
    <row r="51278" spans="1:8" x14ac:dyDescent="0.2">
      <c r="A51278" t="s">
        <v>94180</v>
      </c>
      <c r="B51278">
        <v>0.99970000000000003</v>
      </c>
      <c r="C51278">
        <v>0.93837720000000002</v>
      </c>
      <c r="D51278">
        <v>-7.8301099999999998E-2</v>
      </c>
      <c r="E51278">
        <v>-5.2922399999999996</v>
      </c>
      <c r="F51278">
        <v>-6.6615900000000002E-3</v>
      </c>
      <c r="G51278" t="s">
        <v>12</v>
      </c>
      <c r="H51278" t="s">
        <v>12</v>
      </c>
    </row>
    <row r="51279" spans="1:8" x14ac:dyDescent="0.2">
      <c r="A51279" t="s">
        <v>94181</v>
      </c>
      <c r="B51279">
        <v>0.99970000000000003</v>
      </c>
      <c r="C51279">
        <v>0.93838208999999995</v>
      </c>
      <c r="D51279">
        <v>7.8294900000000001E-2</v>
      </c>
      <c r="E51279">
        <v>-5.2922399999999996</v>
      </c>
      <c r="F51279">
        <v>4.7900099999999999E-3</v>
      </c>
      <c r="G51279" t="s">
        <v>94182</v>
      </c>
      <c r="H51279" t="s">
        <v>94183</v>
      </c>
    </row>
    <row r="51280" spans="1:8" x14ac:dyDescent="0.2">
      <c r="A51280" t="s">
        <v>94184</v>
      </c>
      <c r="B51280">
        <v>0.99970000000000003</v>
      </c>
      <c r="C51280">
        <v>0.93839413999999999</v>
      </c>
      <c r="D51280">
        <v>-7.8279500000000002E-2</v>
      </c>
      <c r="E51280">
        <v>-5.2922399999999996</v>
      </c>
      <c r="F51280">
        <v>-6.4148299999999998E-3</v>
      </c>
      <c r="G51280" t="s">
        <v>52354</v>
      </c>
      <c r="H51280" t="s">
        <v>52355</v>
      </c>
    </row>
    <row r="51281" spans="1:8" x14ac:dyDescent="0.2">
      <c r="A51281" t="s">
        <v>94185</v>
      </c>
      <c r="B51281">
        <v>0.99970000000000003</v>
      </c>
      <c r="C51281">
        <v>0.93839753000000004</v>
      </c>
      <c r="D51281">
        <v>7.8275200000000003E-2</v>
      </c>
      <c r="E51281">
        <v>-5.2922399999999996</v>
      </c>
      <c r="F51281">
        <v>4.2227999999999996E-3</v>
      </c>
      <c r="G51281" t="s">
        <v>94186</v>
      </c>
      <c r="H51281" t="s">
        <v>94187</v>
      </c>
    </row>
    <row r="51282" spans="1:8" x14ac:dyDescent="0.2">
      <c r="A51282" t="s">
        <v>94188</v>
      </c>
      <c r="B51282">
        <v>0.99970000000000003</v>
      </c>
      <c r="C51282">
        <v>0.93840767000000003</v>
      </c>
      <c r="D51282">
        <v>7.8262300000000007E-2</v>
      </c>
      <c r="E51282">
        <v>-5.2922399999999996</v>
      </c>
      <c r="F51282">
        <v>5.3658999999999998E-3</v>
      </c>
      <c r="G51282" t="s">
        <v>83235</v>
      </c>
      <c r="H51282" t="s">
        <v>83236</v>
      </c>
    </row>
    <row r="51283" spans="1:8" x14ac:dyDescent="0.2">
      <c r="A51283" t="s">
        <v>94189</v>
      </c>
      <c r="B51283">
        <v>0.99970000000000003</v>
      </c>
      <c r="C51283">
        <v>0.93843273000000005</v>
      </c>
      <c r="D51283">
        <v>-7.8230400000000005E-2</v>
      </c>
      <c r="E51283">
        <v>-5.2922399999999996</v>
      </c>
      <c r="F51283">
        <v>-7.8459399999999992E-3</v>
      </c>
      <c r="G51283" t="s">
        <v>12</v>
      </c>
      <c r="H51283" t="s">
        <v>12</v>
      </c>
    </row>
    <row r="51284" spans="1:8" x14ac:dyDescent="0.2">
      <c r="A51284" t="s">
        <v>94190</v>
      </c>
      <c r="B51284">
        <v>0.99970000000000003</v>
      </c>
      <c r="C51284">
        <v>0.93843290000000001</v>
      </c>
      <c r="D51284">
        <v>7.82302E-2</v>
      </c>
      <c r="E51284">
        <v>-5.2922399999999996</v>
      </c>
      <c r="F51284">
        <v>7.2306499999999999E-3</v>
      </c>
      <c r="G51284" t="s">
        <v>30216</v>
      </c>
      <c r="H51284" t="s">
        <v>30217</v>
      </c>
    </row>
    <row r="51285" spans="1:8" x14ac:dyDescent="0.2">
      <c r="A51285" t="s">
        <v>94191</v>
      </c>
      <c r="B51285">
        <v>0.99970000000000003</v>
      </c>
      <c r="C51285">
        <v>0.93845005999999997</v>
      </c>
      <c r="D51285">
        <v>-7.8208299999999994E-2</v>
      </c>
      <c r="E51285">
        <v>-5.2922500000000001</v>
      </c>
      <c r="F51285">
        <v>-6.9153499999999998E-3</v>
      </c>
      <c r="G51285" t="s">
        <v>56304</v>
      </c>
      <c r="H51285" t="s">
        <v>56305</v>
      </c>
    </row>
    <row r="51286" spans="1:8" x14ac:dyDescent="0.2">
      <c r="A51286" t="s">
        <v>94192</v>
      </c>
      <c r="B51286">
        <v>0.99970000000000003</v>
      </c>
      <c r="C51286">
        <v>0.93848007</v>
      </c>
      <c r="D51286">
        <v>-7.8170100000000006E-2</v>
      </c>
      <c r="E51286">
        <v>-5.2922500000000001</v>
      </c>
      <c r="F51286">
        <v>-7.0429999999999998E-3</v>
      </c>
      <c r="G51286" t="s">
        <v>41931</v>
      </c>
      <c r="H51286" t="s">
        <v>41932</v>
      </c>
    </row>
    <row r="51287" spans="1:8" x14ac:dyDescent="0.2">
      <c r="A51287" t="s">
        <v>94193</v>
      </c>
      <c r="B51287">
        <v>0.99970000000000003</v>
      </c>
      <c r="C51287">
        <v>0.93851015000000004</v>
      </c>
      <c r="D51287">
        <v>-7.8131800000000001E-2</v>
      </c>
      <c r="E51287">
        <v>-5.2922500000000001</v>
      </c>
      <c r="F51287">
        <v>-7.8098100000000004E-3</v>
      </c>
      <c r="G51287" t="s">
        <v>91018</v>
      </c>
      <c r="H51287" t="s">
        <v>91019</v>
      </c>
    </row>
    <row r="51288" spans="1:8" x14ac:dyDescent="0.2">
      <c r="A51288" t="s">
        <v>94194</v>
      </c>
      <c r="B51288">
        <v>0.99970000000000003</v>
      </c>
      <c r="C51288">
        <v>0.93851364999999998</v>
      </c>
      <c r="D51288">
        <v>7.8127299999999997E-2</v>
      </c>
      <c r="E51288">
        <v>-5.2922500000000001</v>
      </c>
      <c r="F51288">
        <v>5.2427799999999998E-3</v>
      </c>
      <c r="G51288" t="s">
        <v>2358</v>
      </c>
      <c r="H51288" t="s">
        <v>2359</v>
      </c>
    </row>
    <row r="51289" spans="1:8" x14ac:dyDescent="0.2">
      <c r="A51289" t="s">
        <v>94195</v>
      </c>
      <c r="B51289">
        <v>0.99970000000000003</v>
      </c>
      <c r="C51289">
        <v>0.93852420999999997</v>
      </c>
      <c r="D51289">
        <v>-7.81139E-2</v>
      </c>
      <c r="E51289">
        <v>-5.2922500000000001</v>
      </c>
      <c r="F51289">
        <v>-8.3153299999999992E-3</v>
      </c>
      <c r="G51289" t="s">
        <v>94196</v>
      </c>
      <c r="H51289" t="s">
        <v>94197</v>
      </c>
    </row>
    <row r="51290" spans="1:8" x14ac:dyDescent="0.2">
      <c r="A51290" t="s">
        <v>94198</v>
      </c>
      <c r="B51290">
        <v>0.99970000000000003</v>
      </c>
      <c r="C51290">
        <v>0.93854318999999997</v>
      </c>
      <c r="D51290">
        <v>-7.8089699999999998E-2</v>
      </c>
      <c r="E51290">
        <v>-5.2922500000000001</v>
      </c>
      <c r="F51290">
        <v>-8.0521900000000007E-3</v>
      </c>
      <c r="G51290" t="s">
        <v>34424</v>
      </c>
      <c r="H51290" t="s">
        <v>34425</v>
      </c>
    </row>
    <row r="51291" spans="1:8" x14ac:dyDescent="0.2">
      <c r="A51291" t="s">
        <v>94199</v>
      </c>
      <c r="B51291">
        <v>0.99970000000000003</v>
      </c>
      <c r="C51291">
        <v>0.93855290000000002</v>
      </c>
      <c r="D51291">
        <v>7.8077400000000005E-2</v>
      </c>
      <c r="E51291">
        <v>-5.2922500000000001</v>
      </c>
      <c r="F51291">
        <v>5.6645200000000001E-3</v>
      </c>
      <c r="G51291" t="s">
        <v>38933</v>
      </c>
      <c r="H51291" t="s">
        <v>38934</v>
      </c>
    </row>
    <row r="51292" spans="1:8" x14ac:dyDescent="0.2">
      <c r="A51292" t="s">
        <v>94200</v>
      </c>
      <c r="B51292">
        <v>0.99970000000000003</v>
      </c>
      <c r="C51292">
        <v>0.93857926999999997</v>
      </c>
      <c r="D51292">
        <v>7.8043799999999997E-2</v>
      </c>
      <c r="E51292">
        <v>-5.2922599999999997</v>
      </c>
      <c r="F51292">
        <v>4.1542699999999998E-3</v>
      </c>
      <c r="G51292" t="s">
        <v>12</v>
      </c>
      <c r="H51292" t="s">
        <v>12</v>
      </c>
    </row>
    <row r="51293" spans="1:8" x14ac:dyDescent="0.2">
      <c r="A51293" t="s">
        <v>94201</v>
      </c>
      <c r="B51293">
        <v>0.99970000000000003</v>
      </c>
      <c r="C51293">
        <v>0.93862409999999996</v>
      </c>
      <c r="D51293">
        <v>7.7986700000000006E-2</v>
      </c>
      <c r="E51293">
        <v>-5.2922599999999997</v>
      </c>
      <c r="F51293">
        <v>9.2352000000000007E-3</v>
      </c>
      <c r="G51293" t="s">
        <v>94202</v>
      </c>
      <c r="H51293" t="s">
        <v>94203</v>
      </c>
    </row>
    <row r="51294" spans="1:8" x14ac:dyDescent="0.2">
      <c r="A51294" t="s">
        <v>94204</v>
      </c>
      <c r="B51294">
        <v>0.99970000000000003</v>
      </c>
      <c r="C51294">
        <v>0.93863684000000003</v>
      </c>
      <c r="D51294">
        <v>7.7970499999999998E-2</v>
      </c>
      <c r="E51294">
        <v>-5.2922599999999997</v>
      </c>
      <c r="F51294">
        <v>8.7412400000000008E-3</v>
      </c>
      <c r="G51294" t="s">
        <v>4266</v>
      </c>
      <c r="H51294" t="s">
        <v>4267</v>
      </c>
    </row>
    <row r="51295" spans="1:8" x14ac:dyDescent="0.2">
      <c r="A51295" t="s">
        <v>94205</v>
      </c>
      <c r="B51295">
        <v>0.99970000000000003</v>
      </c>
      <c r="C51295">
        <v>0.93864681000000005</v>
      </c>
      <c r="D51295">
        <v>-7.7957799999999994E-2</v>
      </c>
      <c r="E51295">
        <v>-5.2922599999999997</v>
      </c>
      <c r="F51295">
        <v>-6.1486300000000004E-3</v>
      </c>
      <c r="G51295" t="s">
        <v>12</v>
      </c>
      <c r="H51295" t="s">
        <v>12</v>
      </c>
    </row>
    <row r="51296" spans="1:8" x14ac:dyDescent="0.2">
      <c r="A51296" t="s">
        <v>94206</v>
      </c>
      <c r="B51296">
        <v>0.99970000000000003</v>
      </c>
      <c r="C51296">
        <v>0.93866108999999998</v>
      </c>
      <c r="D51296">
        <v>7.7939599999999998E-2</v>
      </c>
      <c r="E51296">
        <v>-5.2922599999999997</v>
      </c>
      <c r="F51296">
        <v>7.4235600000000001E-3</v>
      </c>
      <c r="G51296" t="s">
        <v>4626</v>
      </c>
      <c r="H51296" t="s">
        <v>4627</v>
      </c>
    </row>
    <row r="51297" spans="1:8" x14ac:dyDescent="0.2">
      <c r="A51297" t="s">
        <v>94207</v>
      </c>
      <c r="B51297">
        <v>0.99970000000000003</v>
      </c>
      <c r="C51297">
        <v>0.93867339999999999</v>
      </c>
      <c r="D51297">
        <v>-7.7923900000000004E-2</v>
      </c>
      <c r="E51297">
        <v>-5.2922599999999997</v>
      </c>
      <c r="F51297">
        <v>-1.194315E-2</v>
      </c>
      <c r="G51297" t="s">
        <v>81374</v>
      </c>
      <c r="H51297" t="s">
        <v>81375</v>
      </c>
    </row>
    <row r="51298" spans="1:8" x14ac:dyDescent="0.2">
      <c r="A51298" t="s">
        <v>94208</v>
      </c>
      <c r="B51298">
        <v>0.99970000000000003</v>
      </c>
      <c r="C51298">
        <v>0.93868246</v>
      </c>
      <c r="D51298">
        <v>7.7912400000000007E-2</v>
      </c>
      <c r="E51298">
        <v>-5.2922599999999997</v>
      </c>
      <c r="F51298">
        <v>6.4413300000000003E-3</v>
      </c>
      <c r="G51298" t="s">
        <v>94209</v>
      </c>
      <c r="H51298" t="s">
        <v>94210</v>
      </c>
    </row>
    <row r="51299" spans="1:8" x14ac:dyDescent="0.2">
      <c r="A51299" t="s">
        <v>94211</v>
      </c>
      <c r="B51299">
        <v>0.99970000000000003</v>
      </c>
      <c r="C51299">
        <v>0.93870215000000001</v>
      </c>
      <c r="D51299">
        <v>7.7887300000000007E-2</v>
      </c>
      <c r="E51299">
        <v>-5.2922599999999997</v>
      </c>
      <c r="F51299">
        <v>5.9006500000000003E-3</v>
      </c>
      <c r="G51299" t="s">
        <v>12</v>
      </c>
      <c r="H51299" t="s">
        <v>12</v>
      </c>
    </row>
    <row r="51300" spans="1:8" x14ac:dyDescent="0.2">
      <c r="A51300" t="s">
        <v>94212</v>
      </c>
      <c r="B51300">
        <v>0.99970000000000003</v>
      </c>
      <c r="C51300">
        <v>0.93870536000000004</v>
      </c>
      <c r="D51300">
        <v>-7.78832E-2</v>
      </c>
      <c r="E51300">
        <v>-5.2922700000000003</v>
      </c>
      <c r="F51300">
        <v>-1.8060880000000001E-2</v>
      </c>
      <c r="G51300" t="s">
        <v>12</v>
      </c>
      <c r="H51300" t="s">
        <v>12</v>
      </c>
    </row>
    <row r="51301" spans="1:8" x14ac:dyDescent="0.2">
      <c r="A51301" t="s">
        <v>94213</v>
      </c>
      <c r="B51301">
        <v>0.99970000000000003</v>
      </c>
      <c r="C51301">
        <v>0.93871004000000002</v>
      </c>
      <c r="D51301">
        <v>-7.7877299999999997E-2</v>
      </c>
      <c r="E51301">
        <v>-5.2922700000000003</v>
      </c>
      <c r="F51301">
        <v>-6.6714599999999997E-3</v>
      </c>
      <c r="G51301" t="s">
        <v>62427</v>
      </c>
      <c r="H51301" t="s">
        <v>62428</v>
      </c>
    </row>
    <row r="51302" spans="1:8" x14ac:dyDescent="0.2">
      <c r="A51302" t="s">
        <v>94214</v>
      </c>
      <c r="B51302">
        <v>0.99970000000000003</v>
      </c>
      <c r="C51302">
        <v>0.93872504000000001</v>
      </c>
      <c r="D51302">
        <v>-7.7858200000000002E-2</v>
      </c>
      <c r="E51302">
        <v>-5.2922700000000003</v>
      </c>
      <c r="F51302">
        <v>-6.3057299999999998E-3</v>
      </c>
      <c r="G51302" t="s">
        <v>9288</v>
      </c>
      <c r="H51302" t="s">
        <v>9289</v>
      </c>
    </row>
    <row r="51303" spans="1:8" x14ac:dyDescent="0.2">
      <c r="A51303" t="s">
        <v>94215</v>
      </c>
      <c r="B51303">
        <v>0.99970000000000003</v>
      </c>
      <c r="C51303">
        <v>0.93873161999999999</v>
      </c>
      <c r="D51303">
        <v>-7.7849799999999997E-2</v>
      </c>
      <c r="E51303">
        <v>-5.2922700000000003</v>
      </c>
      <c r="F51303">
        <v>-6.1218399999999999E-3</v>
      </c>
      <c r="G51303" t="s">
        <v>436</v>
      </c>
      <c r="H51303" t="s">
        <v>437</v>
      </c>
    </row>
    <row r="51304" spans="1:8" x14ac:dyDescent="0.2">
      <c r="A51304" t="s">
        <v>94216</v>
      </c>
      <c r="B51304">
        <v>0.99970000000000003</v>
      </c>
      <c r="C51304">
        <v>0.93873614999999999</v>
      </c>
      <c r="D51304">
        <v>7.7843999999999997E-2</v>
      </c>
      <c r="E51304">
        <v>-5.2922700000000003</v>
      </c>
      <c r="F51304">
        <v>1.199275E-2</v>
      </c>
      <c r="G51304" t="s">
        <v>93229</v>
      </c>
      <c r="H51304" t="s">
        <v>93230</v>
      </c>
    </row>
    <row r="51305" spans="1:8" x14ac:dyDescent="0.2">
      <c r="A51305" t="s">
        <v>94217</v>
      </c>
      <c r="B51305">
        <v>0.99970000000000003</v>
      </c>
      <c r="C51305">
        <v>0.93879477</v>
      </c>
      <c r="D51305">
        <v>-7.7769400000000002E-2</v>
      </c>
      <c r="E51305">
        <v>-5.2922700000000003</v>
      </c>
      <c r="F51305">
        <v>-1.1467049999999999E-2</v>
      </c>
      <c r="G51305" t="s">
        <v>55775</v>
      </c>
      <c r="H51305" t="s">
        <v>55776</v>
      </c>
    </row>
    <row r="51306" spans="1:8" x14ac:dyDescent="0.2">
      <c r="A51306" t="s">
        <v>94218</v>
      </c>
      <c r="B51306">
        <v>0.99970000000000003</v>
      </c>
      <c r="C51306">
        <v>0.93879668000000005</v>
      </c>
      <c r="D51306">
        <v>-7.77669E-2</v>
      </c>
      <c r="E51306">
        <v>-5.2922700000000003</v>
      </c>
      <c r="F51306">
        <v>-7.2616599999999996E-3</v>
      </c>
      <c r="G51306" t="s">
        <v>29702</v>
      </c>
      <c r="H51306" t="s">
        <v>29703</v>
      </c>
    </row>
    <row r="51307" spans="1:8" x14ac:dyDescent="0.2">
      <c r="A51307" t="s">
        <v>94219</v>
      </c>
      <c r="B51307">
        <v>0.99970000000000003</v>
      </c>
      <c r="C51307">
        <v>0.93880814999999995</v>
      </c>
      <c r="D51307">
        <v>-7.7752299999999996E-2</v>
      </c>
      <c r="E51307">
        <v>-5.2922700000000003</v>
      </c>
      <c r="F51307">
        <v>-6.9152399999999996E-3</v>
      </c>
      <c r="G51307" t="s">
        <v>83569</v>
      </c>
      <c r="H51307" t="s">
        <v>83570</v>
      </c>
    </row>
    <row r="51308" spans="1:8" x14ac:dyDescent="0.2">
      <c r="A51308" t="s">
        <v>94220</v>
      </c>
      <c r="B51308">
        <v>0.99970000000000003</v>
      </c>
      <c r="C51308">
        <v>0.93883084000000006</v>
      </c>
      <c r="D51308">
        <v>7.7723399999999998E-2</v>
      </c>
      <c r="E51308">
        <v>-5.2922700000000003</v>
      </c>
      <c r="F51308">
        <v>9.0332599999999996E-3</v>
      </c>
      <c r="G51308" t="s">
        <v>3546</v>
      </c>
      <c r="H51308" t="s">
        <v>3547</v>
      </c>
    </row>
    <row r="51309" spans="1:8" x14ac:dyDescent="0.2">
      <c r="A51309" t="s">
        <v>94221</v>
      </c>
      <c r="B51309">
        <v>0.99970000000000003</v>
      </c>
      <c r="C51309">
        <v>0.93883890000000003</v>
      </c>
      <c r="D51309">
        <v>7.7713199999999996E-2</v>
      </c>
      <c r="E51309">
        <v>-5.2922799999999999</v>
      </c>
      <c r="F51309">
        <v>8.9829200000000001E-3</v>
      </c>
      <c r="G51309" t="s">
        <v>12</v>
      </c>
      <c r="H51309" t="s">
        <v>12</v>
      </c>
    </row>
    <row r="51310" spans="1:8" x14ac:dyDescent="0.2">
      <c r="A51310" t="s">
        <v>94222</v>
      </c>
      <c r="B51310">
        <v>0.99970000000000003</v>
      </c>
      <c r="C51310">
        <v>0.93884517999999995</v>
      </c>
      <c r="D51310">
        <v>-7.7705200000000002E-2</v>
      </c>
      <c r="E51310">
        <v>-5.2922799999999999</v>
      </c>
      <c r="F51310">
        <v>-5.5221100000000002E-3</v>
      </c>
      <c r="G51310" t="s">
        <v>7658</v>
      </c>
      <c r="H51310" t="s">
        <v>7659</v>
      </c>
    </row>
    <row r="51311" spans="1:8" x14ac:dyDescent="0.2">
      <c r="A51311" t="s">
        <v>94223</v>
      </c>
      <c r="B51311">
        <v>0.99970000000000003</v>
      </c>
      <c r="C51311">
        <v>0.93891641999999997</v>
      </c>
      <c r="D51311">
        <v>-7.7614500000000003E-2</v>
      </c>
      <c r="E51311">
        <v>-5.2922799999999999</v>
      </c>
      <c r="F51311">
        <v>-7.9945599999999995E-3</v>
      </c>
      <c r="G51311" t="s">
        <v>94089</v>
      </c>
      <c r="H51311" t="s">
        <v>94090</v>
      </c>
    </row>
    <row r="51312" spans="1:8" x14ac:dyDescent="0.2">
      <c r="A51312" t="s">
        <v>94224</v>
      </c>
      <c r="B51312">
        <v>0.99970000000000003</v>
      </c>
      <c r="C51312">
        <v>0.93894436999999997</v>
      </c>
      <c r="D51312">
        <v>7.7578900000000006E-2</v>
      </c>
      <c r="E51312">
        <v>-5.2922799999999999</v>
      </c>
      <c r="F51312">
        <v>1.7182269999999999E-2</v>
      </c>
      <c r="G51312" t="s">
        <v>23384</v>
      </c>
      <c r="H51312" t="s">
        <v>23385</v>
      </c>
    </row>
    <row r="51313" spans="1:8" x14ac:dyDescent="0.2">
      <c r="A51313" t="s">
        <v>94225</v>
      </c>
      <c r="B51313">
        <v>0.99970000000000003</v>
      </c>
      <c r="C51313">
        <v>0.93895037000000003</v>
      </c>
      <c r="D51313">
        <v>7.7571299999999996E-2</v>
      </c>
      <c r="E51313">
        <v>-5.2922799999999999</v>
      </c>
      <c r="F51313">
        <v>9.2718100000000001E-3</v>
      </c>
      <c r="G51313" t="s">
        <v>19629</v>
      </c>
      <c r="H51313" t="s">
        <v>19630</v>
      </c>
    </row>
    <row r="51314" spans="1:8" x14ac:dyDescent="0.2">
      <c r="A51314" t="s">
        <v>94226</v>
      </c>
      <c r="B51314">
        <v>0.99970000000000003</v>
      </c>
      <c r="C51314">
        <v>0.93896804</v>
      </c>
      <c r="D51314">
        <v>-7.7548800000000001E-2</v>
      </c>
      <c r="E51314">
        <v>-5.2922900000000004</v>
      </c>
      <c r="F51314">
        <v>-2.0293080000000002E-2</v>
      </c>
      <c r="G51314" t="s">
        <v>93895</v>
      </c>
      <c r="H51314" t="s">
        <v>93896</v>
      </c>
    </row>
    <row r="51315" spans="1:8" x14ac:dyDescent="0.2">
      <c r="A51315" t="s">
        <v>94227</v>
      </c>
      <c r="B51315">
        <v>0.99970000000000003</v>
      </c>
      <c r="C51315">
        <v>0.93897368999999997</v>
      </c>
      <c r="D51315">
        <v>7.7541600000000002E-2</v>
      </c>
      <c r="E51315">
        <v>-5.2922900000000004</v>
      </c>
      <c r="F51315">
        <v>8.4293100000000006E-3</v>
      </c>
      <c r="G51315" t="s">
        <v>12</v>
      </c>
      <c r="H51315" t="s">
        <v>12</v>
      </c>
    </row>
    <row r="51316" spans="1:8" x14ac:dyDescent="0.2">
      <c r="A51316" t="s">
        <v>94228</v>
      </c>
      <c r="B51316">
        <v>0.99970000000000003</v>
      </c>
      <c r="C51316">
        <v>0.93900673999999995</v>
      </c>
      <c r="D51316">
        <v>-7.7499499999999999E-2</v>
      </c>
      <c r="E51316">
        <v>-5.2922900000000004</v>
      </c>
      <c r="F51316">
        <v>-8.2610500000000007E-3</v>
      </c>
      <c r="G51316" t="s">
        <v>30521</v>
      </c>
      <c r="H51316" t="s">
        <v>30522</v>
      </c>
    </row>
    <row r="51317" spans="1:8" x14ac:dyDescent="0.2">
      <c r="A51317" t="s">
        <v>94229</v>
      </c>
      <c r="B51317">
        <v>0.99970000000000003</v>
      </c>
      <c r="C51317">
        <v>0.93901590999999995</v>
      </c>
      <c r="D51317">
        <v>7.7487799999999996E-2</v>
      </c>
      <c r="E51317">
        <v>-5.2922900000000004</v>
      </c>
      <c r="F51317">
        <v>7.0267999999999997E-3</v>
      </c>
      <c r="G51317" t="s">
        <v>94230</v>
      </c>
      <c r="H51317" t="s">
        <v>94231</v>
      </c>
    </row>
    <row r="51318" spans="1:8" x14ac:dyDescent="0.2">
      <c r="A51318" t="s">
        <v>94232</v>
      </c>
      <c r="B51318">
        <v>0.99970000000000003</v>
      </c>
      <c r="C51318">
        <v>0.93902943999999999</v>
      </c>
      <c r="D51318">
        <v>7.7470600000000001E-2</v>
      </c>
      <c r="E51318">
        <v>-5.2922900000000004</v>
      </c>
      <c r="F51318">
        <v>6.3537000000000003E-3</v>
      </c>
      <c r="G51318" t="s">
        <v>94233</v>
      </c>
      <c r="H51318" t="s">
        <v>94234</v>
      </c>
    </row>
    <row r="51319" spans="1:8" x14ac:dyDescent="0.2">
      <c r="A51319" t="s">
        <v>94235</v>
      </c>
      <c r="B51319">
        <v>0.99970000000000003</v>
      </c>
      <c r="C51319">
        <v>0.93903307999999996</v>
      </c>
      <c r="D51319">
        <v>7.7465900000000004E-2</v>
      </c>
      <c r="E51319">
        <v>-5.2922900000000004</v>
      </c>
      <c r="F51319">
        <v>6.02515E-3</v>
      </c>
      <c r="G51319" t="s">
        <v>4049</v>
      </c>
      <c r="H51319" t="s">
        <v>4050</v>
      </c>
    </row>
    <row r="51320" spans="1:8" x14ac:dyDescent="0.2">
      <c r="A51320" t="s">
        <v>94236</v>
      </c>
      <c r="B51320">
        <v>0.99970000000000003</v>
      </c>
      <c r="C51320">
        <v>0.93903402999999996</v>
      </c>
      <c r="D51320">
        <v>7.7464699999999997E-2</v>
      </c>
      <c r="E51320">
        <v>-5.2922900000000004</v>
      </c>
      <c r="F51320">
        <v>9.1454699999999993E-3</v>
      </c>
      <c r="G51320" t="s">
        <v>94237</v>
      </c>
      <c r="H51320" t="s">
        <v>94238</v>
      </c>
    </row>
    <row r="51321" spans="1:8" x14ac:dyDescent="0.2">
      <c r="A51321" t="s">
        <v>94239</v>
      </c>
      <c r="B51321">
        <v>0.99970000000000003</v>
      </c>
      <c r="C51321">
        <v>0.93905912000000002</v>
      </c>
      <c r="D51321">
        <v>-7.7432799999999996E-2</v>
      </c>
      <c r="E51321">
        <v>-5.2922900000000004</v>
      </c>
      <c r="F51321">
        <v>-5.8399200000000002E-3</v>
      </c>
      <c r="G51321" t="s">
        <v>12</v>
      </c>
      <c r="H51321" t="s">
        <v>12</v>
      </c>
    </row>
    <row r="51322" spans="1:8" x14ac:dyDescent="0.2">
      <c r="A51322" t="s">
        <v>94240</v>
      </c>
      <c r="B51322">
        <v>0.99970000000000003</v>
      </c>
      <c r="C51322">
        <v>0.93906181</v>
      </c>
      <c r="D51322">
        <v>7.7429399999999995E-2</v>
      </c>
      <c r="E51322">
        <v>-5.2922900000000004</v>
      </c>
      <c r="F51322">
        <v>1.101979E-2</v>
      </c>
      <c r="G51322" t="s">
        <v>83734</v>
      </c>
      <c r="H51322" t="s">
        <v>83735</v>
      </c>
    </row>
    <row r="51323" spans="1:8" x14ac:dyDescent="0.2">
      <c r="A51323" t="s">
        <v>94241</v>
      </c>
      <c r="B51323">
        <v>0.99970000000000003</v>
      </c>
      <c r="C51323">
        <v>0.93910983999999997</v>
      </c>
      <c r="D51323">
        <v>-7.7368199999999998E-2</v>
      </c>
      <c r="E51323">
        <v>-5.2923</v>
      </c>
      <c r="F51323">
        <v>-5.3463900000000003E-3</v>
      </c>
      <c r="G51323" t="s">
        <v>72835</v>
      </c>
      <c r="H51323" t="s">
        <v>72836</v>
      </c>
    </row>
    <row r="51324" spans="1:8" x14ac:dyDescent="0.2">
      <c r="A51324" t="s">
        <v>94242</v>
      </c>
      <c r="B51324">
        <v>0.99970000000000003</v>
      </c>
      <c r="C51324">
        <v>0.93911690000000003</v>
      </c>
      <c r="D51324">
        <v>-7.7359200000000003E-2</v>
      </c>
      <c r="E51324">
        <v>-5.2923</v>
      </c>
      <c r="F51324">
        <v>-6.8821799999999999E-3</v>
      </c>
      <c r="G51324" t="s">
        <v>78058</v>
      </c>
      <c r="H51324" t="s">
        <v>78059</v>
      </c>
    </row>
    <row r="51325" spans="1:8" x14ac:dyDescent="0.2">
      <c r="A51325" t="s">
        <v>94243</v>
      </c>
      <c r="B51325">
        <v>0.99970000000000003</v>
      </c>
      <c r="C51325">
        <v>0.93913168000000002</v>
      </c>
      <c r="D51325">
        <v>-7.7340400000000004E-2</v>
      </c>
      <c r="E51325">
        <v>-5.2923</v>
      </c>
      <c r="F51325">
        <v>-6.6987599999999998E-3</v>
      </c>
      <c r="G51325" t="s">
        <v>32113</v>
      </c>
      <c r="H51325" t="s">
        <v>32114</v>
      </c>
    </row>
    <row r="51326" spans="1:8" x14ac:dyDescent="0.2">
      <c r="A51326" t="s">
        <v>94244</v>
      </c>
      <c r="B51326">
        <v>0.99970000000000003</v>
      </c>
      <c r="C51326">
        <v>0.93914259</v>
      </c>
      <c r="D51326">
        <v>-7.7326500000000006E-2</v>
      </c>
      <c r="E51326">
        <v>-5.2923</v>
      </c>
      <c r="F51326">
        <v>-1.042859E-2</v>
      </c>
      <c r="G51326" t="s">
        <v>86243</v>
      </c>
      <c r="H51326" t="s">
        <v>86244</v>
      </c>
    </row>
    <row r="51327" spans="1:8" x14ac:dyDescent="0.2">
      <c r="A51327" t="s">
        <v>94245</v>
      </c>
      <c r="B51327">
        <v>0.99970000000000003</v>
      </c>
      <c r="C51327">
        <v>0.93914450999999999</v>
      </c>
      <c r="D51327">
        <v>-7.7324100000000007E-2</v>
      </c>
      <c r="E51327">
        <v>-5.2923</v>
      </c>
      <c r="F51327">
        <v>-5.3118699999999998E-3</v>
      </c>
      <c r="G51327" t="s">
        <v>63466</v>
      </c>
      <c r="H51327" t="s">
        <v>63467</v>
      </c>
    </row>
    <row r="51328" spans="1:8" x14ac:dyDescent="0.2">
      <c r="A51328" t="s">
        <v>94246</v>
      </c>
      <c r="B51328">
        <v>0.99970000000000003</v>
      </c>
      <c r="C51328">
        <v>0.93914962999999996</v>
      </c>
      <c r="D51328">
        <v>7.7317499999999997E-2</v>
      </c>
      <c r="E51328">
        <v>-5.2923</v>
      </c>
      <c r="F51328">
        <v>7.11847E-3</v>
      </c>
      <c r="G51328" t="s">
        <v>17896</v>
      </c>
      <c r="H51328" t="s">
        <v>17897</v>
      </c>
    </row>
    <row r="51329" spans="1:8" x14ac:dyDescent="0.2">
      <c r="A51329" t="s">
        <v>94247</v>
      </c>
      <c r="B51329">
        <v>0.99970000000000003</v>
      </c>
      <c r="C51329">
        <v>0.93915970000000004</v>
      </c>
      <c r="D51329">
        <v>7.7304700000000004E-2</v>
      </c>
      <c r="E51329">
        <v>-5.2923</v>
      </c>
      <c r="F51329">
        <v>8.8890800000000006E-3</v>
      </c>
      <c r="G51329" t="s">
        <v>6908</v>
      </c>
      <c r="H51329" t="s">
        <v>6909</v>
      </c>
    </row>
    <row r="51330" spans="1:8" x14ac:dyDescent="0.2">
      <c r="A51330" t="s">
        <v>94248</v>
      </c>
      <c r="B51330">
        <v>0.99970000000000003</v>
      </c>
      <c r="C51330">
        <v>0.93916186999999995</v>
      </c>
      <c r="D51330">
        <v>7.7301900000000007E-2</v>
      </c>
      <c r="E51330">
        <v>-5.2923</v>
      </c>
      <c r="F51330">
        <v>5.6339500000000004E-3</v>
      </c>
      <c r="G51330" t="s">
        <v>12</v>
      </c>
      <c r="H51330" t="s">
        <v>12</v>
      </c>
    </row>
    <row r="51331" spans="1:8" x14ac:dyDescent="0.2">
      <c r="A51331" t="s">
        <v>94249</v>
      </c>
      <c r="B51331">
        <v>0.99970000000000003</v>
      </c>
      <c r="C51331">
        <v>0.93918374000000004</v>
      </c>
      <c r="D51331">
        <v>7.7274099999999998E-2</v>
      </c>
      <c r="E51331">
        <v>-5.2923</v>
      </c>
      <c r="F51331">
        <v>6.2435299999999997E-3</v>
      </c>
      <c r="G51331" t="s">
        <v>94250</v>
      </c>
      <c r="H51331" t="s">
        <v>94251</v>
      </c>
    </row>
    <row r="51332" spans="1:8" x14ac:dyDescent="0.2">
      <c r="A51332" t="s">
        <v>94252</v>
      </c>
      <c r="B51332">
        <v>0.99970000000000003</v>
      </c>
      <c r="C51332">
        <v>0.93919377000000004</v>
      </c>
      <c r="D51332">
        <v>7.7261300000000005E-2</v>
      </c>
      <c r="E51332">
        <v>-5.2923</v>
      </c>
      <c r="F51332">
        <v>6.4937399999999996E-3</v>
      </c>
      <c r="G51332" t="s">
        <v>12</v>
      </c>
      <c r="H51332" t="s">
        <v>12</v>
      </c>
    </row>
    <row r="51333" spans="1:8" x14ac:dyDescent="0.2">
      <c r="A51333" t="s">
        <v>94253</v>
      </c>
      <c r="B51333">
        <v>0.99970000000000003</v>
      </c>
      <c r="C51333">
        <v>0.93921716</v>
      </c>
      <c r="D51333">
        <v>7.7231599999999997E-2</v>
      </c>
      <c r="E51333">
        <v>-5.2923099999999996</v>
      </c>
      <c r="F51333">
        <v>6.5387400000000004E-3</v>
      </c>
      <c r="G51333" t="s">
        <v>12</v>
      </c>
      <c r="H51333" t="s">
        <v>12</v>
      </c>
    </row>
    <row r="51334" spans="1:8" x14ac:dyDescent="0.2">
      <c r="A51334" t="s">
        <v>94254</v>
      </c>
      <c r="B51334">
        <v>0.99970000000000003</v>
      </c>
      <c r="C51334">
        <v>0.93922338000000005</v>
      </c>
      <c r="D51334">
        <v>7.7223600000000003E-2</v>
      </c>
      <c r="E51334">
        <v>-5.2923099999999996</v>
      </c>
      <c r="F51334">
        <v>1.5787249999999999E-2</v>
      </c>
      <c r="G51334" t="s">
        <v>51145</v>
      </c>
      <c r="H51334" t="s">
        <v>51146</v>
      </c>
    </row>
    <row r="51335" spans="1:8" x14ac:dyDescent="0.2">
      <c r="A51335" t="s">
        <v>94255</v>
      </c>
      <c r="B51335">
        <v>0.99970000000000003</v>
      </c>
      <c r="C51335">
        <v>0.93927649999999996</v>
      </c>
      <c r="D51335">
        <v>-7.7156000000000002E-2</v>
      </c>
      <c r="E51335">
        <v>-5.2923099999999996</v>
      </c>
      <c r="F51335">
        <v>-5.5721900000000003E-3</v>
      </c>
      <c r="G51335" t="s">
        <v>23863</v>
      </c>
      <c r="H51335" t="s">
        <v>23864</v>
      </c>
    </row>
    <row r="51336" spans="1:8" x14ac:dyDescent="0.2">
      <c r="A51336" t="s">
        <v>94256</v>
      </c>
      <c r="B51336">
        <v>0.99970000000000003</v>
      </c>
      <c r="C51336">
        <v>0.93928822000000001</v>
      </c>
      <c r="D51336">
        <v>7.7141100000000004E-2</v>
      </c>
      <c r="E51336">
        <v>-5.2923099999999996</v>
      </c>
      <c r="F51336">
        <v>7.15747E-3</v>
      </c>
      <c r="G51336" t="s">
        <v>13183</v>
      </c>
      <c r="H51336" t="s">
        <v>13184</v>
      </c>
    </row>
    <row r="51337" spans="1:8" x14ac:dyDescent="0.2">
      <c r="A51337" t="s">
        <v>94257</v>
      </c>
      <c r="B51337">
        <v>0.99970000000000003</v>
      </c>
      <c r="C51337">
        <v>0.93929815999999999</v>
      </c>
      <c r="D51337">
        <v>7.71284E-2</v>
      </c>
      <c r="E51337">
        <v>-5.2923099999999996</v>
      </c>
      <c r="F51337">
        <v>5.8514200000000004E-3</v>
      </c>
      <c r="G51337" t="s">
        <v>55432</v>
      </c>
      <c r="H51337" t="s">
        <v>55433</v>
      </c>
    </row>
    <row r="51338" spans="1:8" x14ac:dyDescent="0.2">
      <c r="A51338" t="s">
        <v>94258</v>
      </c>
      <c r="B51338">
        <v>0.99970000000000003</v>
      </c>
      <c r="C51338">
        <v>0.93930893000000004</v>
      </c>
      <c r="D51338">
        <v>-7.7114699999999994E-2</v>
      </c>
      <c r="E51338">
        <v>-5.2923099999999996</v>
      </c>
      <c r="F51338">
        <v>-2.379885E-2</v>
      </c>
      <c r="G51338" t="s">
        <v>47809</v>
      </c>
      <c r="H51338" t="s">
        <v>47810</v>
      </c>
    </row>
    <row r="51339" spans="1:8" x14ac:dyDescent="0.2">
      <c r="A51339" t="s">
        <v>94259</v>
      </c>
      <c r="B51339">
        <v>0.99970000000000003</v>
      </c>
      <c r="C51339">
        <v>0.93931213000000002</v>
      </c>
      <c r="D51339">
        <v>-7.7110600000000001E-2</v>
      </c>
      <c r="E51339">
        <v>-5.2923099999999996</v>
      </c>
      <c r="F51339">
        <v>-5.9701499999999996E-3</v>
      </c>
      <c r="G51339" t="s">
        <v>9084</v>
      </c>
      <c r="H51339" t="s">
        <v>9085</v>
      </c>
    </row>
    <row r="51340" spans="1:8" x14ac:dyDescent="0.2">
      <c r="A51340" t="s">
        <v>94260</v>
      </c>
      <c r="B51340">
        <v>0.99970000000000003</v>
      </c>
      <c r="C51340">
        <v>0.93932404999999997</v>
      </c>
      <c r="D51340">
        <v>-7.7095499999999997E-2</v>
      </c>
      <c r="E51340">
        <v>-5.2923099999999996</v>
      </c>
      <c r="F51340">
        <v>-8.7011399999999996E-3</v>
      </c>
      <c r="G51340" t="s">
        <v>94261</v>
      </c>
      <c r="H51340" t="s">
        <v>94262</v>
      </c>
    </row>
    <row r="51341" spans="1:8" x14ac:dyDescent="0.2">
      <c r="A51341" t="s">
        <v>94263</v>
      </c>
      <c r="B51341">
        <v>0.99970000000000003</v>
      </c>
      <c r="C51341">
        <v>0.93934264000000001</v>
      </c>
      <c r="D51341">
        <v>7.7071799999999996E-2</v>
      </c>
      <c r="E51341">
        <v>-5.2923099999999996</v>
      </c>
      <c r="F51341">
        <v>7.2281300000000001E-3</v>
      </c>
      <c r="G51341" t="s">
        <v>94264</v>
      </c>
      <c r="H51341" t="s">
        <v>94265</v>
      </c>
    </row>
    <row r="51342" spans="1:8" x14ac:dyDescent="0.2">
      <c r="A51342" t="s">
        <v>94266</v>
      </c>
      <c r="B51342">
        <v>0.99970000000000003</v>
      </c>
      <c r="C51342">
        <v>0.93937336000000005</v>
      </c>
      <c r="D51342">
        <v>-7.7032699999999996E-2</v>
      </c>
      <c r="E51342">
        <v>-5.2923200000000001</v>
      </c>
      <c r="F51342">
        <v>-6.90027E-3</v>
      </c>
      <c r="G51342" t="s">
        <v>94267</v>
      </c>
      <c r="H51342" t="s">
        <v>94268</v>
      </c>
    </row>
    <row r="51343" spans="1:8" x14ac:dyDescent="0.2">
      <c r="A51343" t="s">
        <v>94269</v>
      </c>
      <c r="B51343">
        <v>0.99970000000000003</v>
      </c>
      <c r="C51343">
        <v>0.93937804000000003</v>
      </c>
      <c r="D51343">
        <v>7.7026700000000003E-2</v>
      </c>
      <c r="E51343">
        <v>-5.2923200000000001</v>
      </c>
      <c r="F51343">
        <v>9.9432199999999991E-3</v>
      </c>
      <c r="G51343" t="s">
        <v>94270</v>
      </c>
      <c r="H51343" t="s">
        <v>94271</v>
      </c>
    </row>
    <row r="51344" spans="1:8" x14ac:dyDescent="0.2">
      <c r="A51344" t="s">
        <v>94272</v>
      </c>
      <c r="B51344">
        <v>0.99970000000000003</v>
      </c>
      <c r="C51344">
        <v>0.93939519999999999</v>
      </c>
      <c r="D51344">
        <v>-7.7004900000000001E-2</v>
      </c>
      <c r="E51344">
        <v>-5.2923200000000001</v>
      </c>
      <c r="F51344">
        <v>-1.1730259999999999E-2</v>
      </c>
      <c r="G51344" t="s">
        <v>78042</v>
      </c>
      <c r="H51344" t="s">
        <v>78043</v>
      </c>
    </row>
    <row r="51345" spans="1:8" x14ac:dyDescent="0.2">
      <c r="A51345" t="s">
        <v>94273</v>
      </c>
      <c r="B51345">
        <v>0.99970000000000003</v>
      </c>
      <c r="C51345">
        <v>0.93943266000000003</v>
      </c>
      <c r="D51345">
        <v>-7.6957200000000003E-2</v>
      </c>
      <c r="E51345">
        <v>-5.2923200000000001</v>
      </c>
      <c r="F51345">
        <v>-6.2493999999999996E-3</v>
      </c>
      <c r="G51345" t="s">
        <v>30669</v>
      </c>
      <c r="H51345" t="s">
        <v>30670</v>
      </c>
    </row>
    <row r="51346" spans="1:8" x14ac:dyDescent="0.2">
      <c r="A51346" t="s">
        <v>94274</v>
      </c>
      <c r="B51346">
        <v>0.99970000000000003</v>
      </c>
      <c r="C51346">
        <v>0.93943367</v>
      </c>
      <c r="D51346">
        <v>-7.6955899999999994E-2</v>
      </c>
      <c r="E51346">
        <v>-5.2923200000000001</v>
      </c>
      <c r="F51346">
        <v>-5.1709900000000003E-3</v>
      </c>
      <c r="G51346" t="s">
        <v>90954</v>
      </c>
      <c r="H51346" t="s">
        <v>90955</v>
      </c>
    </row>
    <row r="51347" spans="1:8" x14ac:dyDescent="0.2">
      <c r="A51347" t="s">
        <v>94275</v>
      </c>
      <c r="B51347">
        <v>0.99970000000000003</v>
      </c>
      <c r="C51347">
        <v>0.93944006000000002</v>
      </c>
      <c r="D51347">
        <v>7.6947699999999994E-2</v>
      </c>
      <c r="E51347">
        <v>-5.2923200000000001</v>
      </c>
      <c r="F51347">
        <v>5.9883799999999997E-3</v>
      </c>
      <c r="G51347" t="s">
        <v>94276</v>
      </c>
      <c r="H51347" t="s">
        <v>94277</v>
      </c>
    </row>
    <row r="51348" spans="1:8" x14ac:dyDescent="0.2">
      <c r="A51348" t="s">
        <v>94278</v>
      </c>
      <c r="B51348">
        <v>0.99970000000000003</v>
      </c>
      <c r="C51348">
        <v>0.93944430000000001</v>
      </c>
      <c r="D51348">
        <v>7.6942300000000005E-2</v>
      </c>
      <c r="E51348">
        <v>-5.2923200000000001</v>
      </c>
      <c r="F51348">
        <v>7.9220899999999997E-3</v>
      </c>
      <c r="G51348" t="s">
        <v>94279</v>
      </c>
      <c r="H51348" t="s">
        <v>94280</v>
      </c>
    </row>
    <row r="51349" spans="1:8" x14ac:dyDescent="0.2">
      <c r="A51349" t="s">
        <v>94281</v>
      </c>
      <c r="B51349">
        <v>0.99970000000000003</v>
      </c>
      <c r="C51349">
        <v>0.93944432</v>
      </c>
      <c r="D51349">
        <v>-7.6942300000000005E-2</v>
      </c>
      <c r="E51349">
        <v>-5.2923200000000001</v>
      </c>
      <c r="F51349">
        <v>-7.2727299999999998E-3</v>
      </c>
      <c r="G51349" t="s">
        <v>16689</v>
      </c>
      <c r="H51349" t="s">
        <v>16690</v>
      </c>
    </row>
    <row r="51350" spans="1:8" x14ac:dyDescent="0.2">
      <c r="A51350" t="s">
        <v>94282</v>
      </c>
      <c r="B51350">
        <v>0.99970000000000003</v>
      </c>
      <c r="C51350">
        <v>0.93944596000000002</v>
      </c>
      <c r="D51350">
        <v>-7.69402E-2</v>
      </c>
      <c r="E51350">
        <v>-5.2923200000000001</v>
      </c>
      <c r="F51350">
        <v>-5.0400999999999996E-3</v>
      </c>
      <c r="G51350" t="s">
        <v>15167</v>
      </c>
      <c r="H51350" t="s">
        <v>15168</v>
      </c>
    </row>
    <row r="51351" spans="1:8" x14ac:dyDescent="0.2">
      <c r="A51351" t="s">
        <v>94283</v>
      </c>
      <c r="B51351">
        <v>0.99970000000000003</v>
      </c>
      <c r="C51351">
        <v>0.93945160999999999</v>
      </c>
      <c r="D51351">
        <v>7.6933000000000001E-2</v>
      </c>
      <c r="E51351">
        <v>-5.2923200000000001</v>
      </c>
      <c r="F51351">
        <v>4.6867100000000002E-3</v>
      </c>
      <c r="G51351" t="s">
        <v>47826</v>
      </c>
      <c r="H51351" t="s">
        <v>47827</v>
      </c>
    </row>
    <row r="51352" spans="1:8" x14ac:dyDescent="0.2">
      <c r="A51352" t="s">
        <v>94284</v>
      </c>
      <c r="B51352">
        <v>0.99970000000000003</v>
      </c>
      <c r="C51352">
        <v>0.93945385000000003</v>
      </c>
      <c r="D51352">
        <v>-7.6930200000000004E-2</v>
      </c>
      <c r="E51352">
        <v>-5.2923200000000001</v>
      </c>
      <c r="F51352">
        <v>-6.8004099999999998E-3</v>
      </c>
      <c r="G51352" t="s">
        <v>29600</v>
      </c>
      <c r="H51352" t="s">
        <v>29601</v>
      </c>
    </row>
    <row r="51353" spans="1:8" x14ac:dyDescent="0.2">
      <c r="A51353" t="s">
        <v>94285</v>
      </c>
      <c r="B51353">
        <v>0.99970000000000003</v>
      </c>
      <c r="C51353">
        <v>0.93945970000000001</v>
      </c>
      <c r="D51353">
        <v>-7.6922699999999997E-2</v>
      </c>
      <c r="E51353">
        <v>-5.2923200000000001</v>
      </c>
      <c r="F51353">
        <v>-7.7599000000000001E-3</v>
      </c>
      <c r="G51353" t="s">
        <v>94286</v>
      </c>
      <c r="H51353" t="s">
        <v>94287</v>
      </c>
    </row>
    <row r="51354" spans="1:8" x14ac:dyDescent="0.2">
      <c r="A51354" t="s">
        <v>94288</v>
      </c>
      <c r="B51354">
        <v>0.99970000000000003</v>
      </c>
      <c r="C51354">
        <v>0.93946669999999999</v>
      </c>
      <c r="D51354">
        <v>-7.6913800000000004E-2</v>
      </c>
      <c r="E51354">
        <v>-5.2923200000000001</v>
      </c>
      <c r="F51354">
        <v>-6.5705900000000003E-3</v>
      </c>
      <c r="G51354" t="s">
        <v>8595</v>
      </c>
      <c r="H51354" t="s">
        <v>8596</v>
      </c>
    </row>
    <row r="51355" spans="1:8" x14ac:dyDescent="0.2">
      <c r="A51355" t="s">
        <v>94289</v>
      </c>
      <c r="B51355">
        <v>0.99970000000000003</v>
      </c>
      <c r="C51355">
        <v>0.93947532</v>
      </c>
      <c r="D51355">
        <v>7.6902799999999993E-2</v>
      </c>
      <c r="E51355">
        <v>-5.2923299999999998</v>
      </c>
      <c r="F51355">
        <v>6.2057900000000001E-3</v>
      </c>
      <c r="G51355" t="s">
        <v>19142</v>
      </c>
      <c r="H51355" t="s">
        <v>19143</v>
      </c>
    </row>
    <row r="51356" spans="1:8" x14ac:dyDescent="0.2">
      <c r="A51356" t="s">
        <v>94290</v>
      </c>
      <c r="B51356">
        <v>0.99970000000000003</v>
      </c>
      <c r="C51356">
        <v>0.93947932999999995</v>
      </c>
      <c r="D51356">
        <v>-7.6897699999999999E-2</v>
      </c>
      <c r="E51356">
        <v>-5.2923299999999998</v>
      </c>
      <c r="F51356">
        <v>-6.6047800000000002E-3</v>
      </c>
      <c r="G51356" t="s">
        <v>94291</v>
      </c>
      <c r="H51356" t="s">
        <v>94292</v>
      </c>
    </row>
    <row r="51357" spans="1:8" x14ac:dyDescent="0.2">
      <c r="A51357" t="s">
        <v>94293</v>
      </c>
      <c r="B51357">
        <v>0.99970000000000003</v>
      </c>
      <c r="C51357">
        <v>0.93948370000000003</v>
      </c>
      <c r="D51357">
        <v>7.6892199999999994E-2</v>
      </c>
      <c r="E51357">
        <v>-5.2923299999999998</v>
      </c>
      <c r="F51357">
        <v>9.1805199999999993E-3</v>
      </c>
      <c r="G51357" t="s">
        <v>41857</v>
      </c>
      <c r="H51357" t="s">
        <v>41858</v>
      </c>
    </row>
    <row r="51358" spans="1:8" x14ac:dyDescent="0.2">
      <c r="A51358" t="s">
        <v>94294</v>
      </c>
      <c r="B51358">
        <v>0.99970000000000003</v>
      </c>
      <c r="C51358">
        <v>0.93953081000000005</v>
      </c>
      <c r="D51358">
        <v>7.6832200000000003E-2</v>
      </c>
      <c r="E51358">
        <v>-5.2923299999999998</v>
      </c>
      <c r="F51358">
        <v>5.7412799999999996E-3</v>
      </c>
      <c r="G51358" t="s">
        <v>38765</v>
      </c>
      <c r="H51358" t="s">
        <v>38766</v>
      </c>
    </row>
    <row r="51359" spans="1:8" x14ac:dyDescent="0.2">
      <c r="A51359" t="s">
        <v>94295</v>
      </c>
      <c r="B51359">
        <v>0.99970000000000003</v>
      </c>
      <c r="C51359">
        <v>0.93954587000000001</v>
      </c>
      <c r="D51359">
        <v>7.6813000000000006E-2</v>
      </c>
      <c r="E51359">
        <v>-5.2923299999999998</v>
      </c>
      <c r="F51359">
        <v>6.1194200000000004E-3</v>
      </c>
      <c r="G51359" t="s">
        <v>29405</v>
      </c>
      <c r="H51359" t="s">
        <v>29406</v>
      </c>
    </row>
    <row r="51360" spans="1:8" x14ac:dyDescent="0.2">
      <c r="A51360" t="s">
        <v>94296</v>
      </c>
      <c r="B51360">
        <v>0.99970000000000003</v>
      </c>
      <c r="C51360">
        <v>0.93957197000000003</v>
      </c>
      <c r="D51360">
        <v>7.6779799999999995E-2</v>
      </c>
      <c r="E51360">
        <v>-5.2923299999999998</v>
      </c>
      <c r="F51360">
        <v>2.546344E-2</v>
      </c>
      <c r="G51360" t="s">
        <v>20130</v>
      </c>
      <c r="H51360" t="s">
        <v>20131</v>
      </c>
    </row>
    <row r="51361" spans="1:8" x14ac:dyDescent="0.2">
      <c r="A51361" t="s">
        <v>94297</v>
      </c>
      <c r="B51361">
        <v>0.99970000000000003</v>
      </c>
      <c r="C51361">
        <v>0.93958763000000001</v>
      </c>
      <c r="D51361">
        <v>7.6759800000000003E-2</v>
      </c>
      <c r="E51361">
        <v>-5.2923299999999998</v>
      </c>
      <c r="F51361">
        <v>1.318309E-2</v>
      </c>
      <c r="G51361" t="s">
        <v>94298</v>
      </c>
      <c r="H51361" t="s">
        <v>94299</v>
      </c>
    </row>
    <row r="51362" spans="1:8" x14ac:dyDescent="0.2">
      <c r="A51362" t="s">
        <v>94300</v>
      </c>
      <c r="B51362">
        <v>0.99970000000000003</v>
      </c>
      <c r="C51362">
        <v>0.93959886000000004</v>
      </c>
      <c r="D51362">
        <v>7.6745599999999997E-2</v>
      </c>
      <c r="E51362">
        <v>-5.2923299999999998</v>
      </c>
      <c r="F51362">
        <v>8.22261E-3</v>
      </c>
      <c r="G51362" t="s">
        <v>94301</v>
      </c>
      <c r="H51362" t="s">
        <v>94302</v>
      </c>
    </row>
    <row r="51363" spans="1:8" x14ac:dyDescent="0.2">
      <c r="A51363" t="s">
        <v>94303</v>
      </c>
      <c r="B51363">
        <v>0.99970000000000003</v>
      </c>
      <c r="C51363">
        <v>0.93963532999999999</v>
      </c>
      <c r="D51363">
        <v>7.6699100000000006E-2</v>
      </c>
      <c r="E51363">
        <v>-5.2923400000000003</v>
      </c>
      <c r="F51363">
        <v>1.111531E-2</v>
      </c>
      <c r="G51363" t="s">
        <v>4865</v>
      </c>
      <c r="H51363" t="s">
        <v>4866</v>
      </c>
    </row>
    <row r="51364" spans="1:8" x14ac:dyDescent="0.2">
      <c r="A51364" t="s">
        <v>94304</v>
      </c>
      <c r="B51364">
        <v>0.99970000000000003</v>
      </c>
      <c r="C51364">
        <v>0.93964312999999999</v>
      </c>
      <c r="D51364">
        <v>7.6689199999999999E-2</v>
      </c>
      <c r="E51364">
        <v>-5.2923400000000003</v>
      </c>
      <c r="F51364">
        <v>4.6545800000000002E-3</v>
      </c>
      <c r="G51364" t="s">
        <v>94305</v>
      </c>
      <c r="H51364" t="s">
        <v>94306</v>
      </c>
    </row>
    <row r="51365" spans="1:8" x14ac:dyDescent="0.2">
      <c r="A51365" t="s">
        <v>94307</v>
      </c>
      <c r="B51365">
        <v>0.99970000000000003</v>
      </c>
      <c r="C51365">
        <v>0.93968432999999996</v>
      </c>
      <c r="D51365">
        <v>-7.6636700000000002E-2</v>
      </c>
      <c r="E51365">
        <v>-5.2923400000000003</v>
      </c>
      <c r="F51365">
        <v>-5.6826100000000003E-3</v>
      </c>
      <c r="G51365" t="s">
        <v>94308</v>
      </c>
      <c r="H51365" t="s">
        <v>94309</v>
      </c>
    </row>
    <row r="51366" spans="1:8" x14ac:dyDescent="0.2">
      <c r="A51366" t="s">
        <v>94310</v>
      </c>
      <c r="B51366">
        <v>0.99970000000000003</v>
      </c>
      <c r="C51366">
        <v>0.93968459000000004</v>
      </c>
      <c r="D51366">
        <v>7.6636399999999993E-2</v>
      </c>
      <c r="E51366">
        <v>-5.2923400000000003</v>
      </c>
      <c r="F51366">
        <v>5.4573299999999998E-3</v>
      </c>
      <c r="G51366" t="s">
        <v>37528</v>
      </c>
      <c r="H51366" t="s">
        <v>37529</v>
      </c>
    </row>
    <row r="51367" spans="1:8" x14ac:dyDescent="0.2">
      <c r="A51367" t="s">
        <v>94311</v>
      </c>
      <c r="B51367">
        <v>0.99970000000000003</v>
      </c>
      <c r="C51367">
        <v>0.9396909</v>
      </c>
      <c r="D51367">
        <v>-7.6628399999999999E-2</v>
      </c>
      <c r="E51367">
        <v>-5.2923400000000003</v>
      </c>
      <c r="F51367">
        <v>-6.4520200000000002E-3</v>
      </c>
      <c r="G51367" t="s">
        <v>33233</v>
      </c>
      <c r="H51367" t="s">
        <v>33234</v>
      </c>
    </row>
    <row r="51368" spans="1:8" x14ac:dyDescent="0.2">
      <c r="A51368" t="s">
        <v>94312</v>
      </c>
      <c r="B51368">
        <v>0.99970000000000003</v>
      </c>
      <c r="C51368">
        <v>0.93970094000000004</v>
      </c>
      <c r="D51368">
        <v>-7.6615600000000006E-2</v>
      </c>
      <c r="E51368">
        <v>-5.2923400000000003</v>
      </c>
      <c r="F51368">
        <v>-6.9979300000000003E-3</v>
      </c>
      <c r="G51368" t="s">
        <v>3822</v>
      </c>
      <c r="H51368" t="s">
        <v>3823</v>
      </c>
    </row>
    <row r="51369" spans="1:8" x14ac:dyDescent="0.2">
      <c r="A51369" t="s">
        <v>94313</v>
      </c>
      <c r="B51369">
        <v>0.99970000000000003</v>
      </c>
      <c r="C51369">
        <v>0.93972469999999997</v>
      </c>
      <c r="D51369">
        <v>7.6585299999999995E-2</v>
      </c>
      <c r="E51369">
        <v>-5.2923400000000003</v>
      </c>
      <c r="F51369">
        <v>6.1799899999999998E-3</v>
      </c>
      <c r="G51369" t="s">
        <v>31475</v>
      </c>
      <c r="H51369" t="s">
        <v>31476</v>
      </c>
    </row>
    <row r="51370" spans="1:8" x14ac:dyDescent="0.2">
      <c r="A51370" t="s">
        <v>94314</v>
      </c>
      <c r="B51370">
        <v>0.99970000000000003</v>
      </c>
      <c r="C51370">
        <v>0.93976364000000001</v>
      </c>
      <c r="D51370">
        <v>-7.6535800000000001E-2</v>
      </c>
      <c r="E51370">
        <v>-5.2923499999999999</v>
      </c>
      <c r="F51370">
        <v>-4.9784299999999998E-3</v>
      </c>
      <c r="G51370" t="s">
        <v>75204</v>
      </c>
      <c r="H51370" t="s">
        <v>75205</v>
      </c>
    </row>
    <row r="51371" spans="1:8" x14ac:dyDescent="0.2">
      <c r="A51371" t="s">
        <v>94315</v>
      </c>
      <c r="B51371">
        <v>0.99970000000000003</v>
      </c>
      <c r="C51371">
        <v>0.93980496000000002</v>
      </c>
      <c r="D51371">
        <v>7.6483099999999998E-2</v>
      </c>
      <c r="E51371">
        <v>-5.2923499999999999</v>
      </c>
      <c r="F51371">
        <v>8.0247200000000008E-3</v>
      </c>
      <c r="G51371" t="s">
        <v>22606</v>
      </c>
      <c r="H51371" t="s">
        <v>22607</v>
      </c>
    </row>
    <row r="51372" spans="1:8" x14ac:dyDescent="0.2">
      <c r="A51372" t="s">
        <v>94316</v>
      </c>
      <c r="B51372">
        <v>0.99970000000000003</v>
      </c>
      <c r="C51372">
        <v>0.93984993999999999</v>
      </c>
      <c r="D51372">
        <v>-7.6425900000000005E-2</v>
      </c>
      <c r="E51372">
        <v>-5.2923499999999999</v>
      </c>
      <c r="F51372">
        <v>-5.4438799999999999E-3</v>
      </c>
      <c r="G51372" t="s">
        <v>94317</v>
      </c>
      <c r="H51372" t="s">
        <v>94318</v>
      </c>
    </row>
    <row r="51373" spans="1:8" x14ac:dyDescent="0.2">
      <c r="A51373" t="s">
        <v>94319</v>
      </c>
      <c r="B51373">
        <v>0.99970000000000003</v>
      </c>
      <c r="C51373">
        <v>0.93985299</v>
      </c>
      <c r="D51373">
        <v>7.6422000000000004E-2</v>
      </c>
      <c r="E51373">
        <v>-5.2923499999999999</v>
      </c>
      <c r="F51373">
        <v>5.1685200000000002E-3</v>
      </c>
      <c r="G51373" t="s">
        <v>11944</v>
      </c>
      <c r="H51373" t="s">
        <v>11945</v>
      </c>
    </row>
    <row r="51374" spans="1:8" x14ac:dyDescent="0.2">
      <c r="A51374" t="s">
        <v>94320</v>
      </c>
      <c r="B51374">
        <v>0.99970000000000003</v>
      </c>
      <c r="C51374">
        <v>0.93985397000000004</v>
      </c>
      <c r="D51374">
        <v>-7.6420699999999994E-2</v>
      </c>
      <c r="E51374">
        <v>-5.2923499999999999</v>
      </c>
      <c r="F51374">
        <v>-7.2695499999999996E-3</v>
      </c>
      <c r="G51374" t="s">
        <v>94321</v>
      </c>
      <c r="H51374" t="s">
        <v>94322</v>
      </c>
    </row>
    <row r="51375" spans="1:8" x14ac:dyDescent="0.2">
      <c r="A51375" t="s">
        <v>94323</v>
      </c>
      <c r="B51375">
        <v>0.99970000000000003</v>
      </c>
      <c r="C51375">
        <v>0.93986217000000005</v>
      </c>
      <c r="D51375">
        <v>-7.64103E-2</v>
      </c>
      <c r="E51375">
        <v>-5.2923499999999999</v>
      </c>
      <c r="F51375">
        <v>-1.064325E-2</v>
      </c>
      <c r="G51375" t="s">
        <v>94324</v>
      </c>
      <c r="H51375" t="s">
        <v>94325</v>
      </c>
    </row>
    <row r="51376" spans="1:8" x14ac:dyDescent="0.2">
      <c r="A51376" t="s">
        <v>94326</v>
      </c>
      <c r="B51376">
        <v>0.99970000000000003</v>
      </c>
      <c r="C51376">
        <v>0.93987522999999995</v>
      </c>
      <c r="D51376">
        <v>-7.6393699999999995E-2</v>
      </c>
      <c r="E51376">
        <v>-5.2923600000000004</v>
      </c>
      <c r="F51376">
        <v>-4.5481100000000002E-3</v>
      </c>
      <c r="G51376" t="s">
        <v>18749</v>
      </c>
      <c r="H51376" t="s">
        <v>18750</v>
      </c>
    </row>
    <row r="51377" spans="1:8" x14ac:dyDescent="0.2">
      <c r="A51377" t="s">
        <v>94327</v>
      </c>
      <c r="B51377">
        <v>0.99970000000000003</v>
      </c>
      <c r="C51377">
        <v>0.93988453000000005</v>
      </c>
      <c r="D51377">
        <v>-7.63818E-2</v>
      </c>
      <c r="E51377">
        <v>-5.2923600000000004</v>
      </c>
      <c r="F51377">
        <v>-9.0104999999999994E-3</v>
      </c>
      <c r="G51377" t="s">
        <v>35082</v>
      </c>
      <c r="H51377" t="s">
        <v>35083</v>
      </c>
    </row>
    <row r="51378" spans="1:8" x14ac:dyDescent="0.2">
      <c r="A51378" t="s">
        <v>94328</v>
      </c>
      <c r="B51378">
        <v>0.99970000000000003</v>
      </c>
      <c r="C51378">
        <v>0.93989345999999996</v>
      </c>
      <c r="D51378">
        <v>7.6370499999999994E-2</v>
      </c>
      <c r="E51378">
        <v>-5.2923600000000004</v>
      </c>
      <c r="F51378">
        <v>9.8416900000000002E-3</v>
      </c>
      <c r="G51378" t="s">
        <v>12</v>
      </c>
      <c r="H51378" t="s">
        <v>12</v>
      </c>
    </row>
    <row r="51379" spans="1:8" x14ac:dyDescent="0.2">
      <c r="A51379" t="s">
        <v>94329</v>
      </c>
      <c r="B51379">
        <v>0.99970000000000003</v>
      </c>
      <c r="C51379">
        <v>0.93992883000000005</v>
      </c>
      <c r="D51379">
        <v>7.6325400000000002E-2</v>
      </c>
      <c r="E51379">
        <v>-5.2923600000000004</v>
      </c>
      <c r="F51379">
        <v>6.9838699999999997E-3</v>
      </c>
      <c r="G51379" t="s">
        <v>65453</v>
      </c>
      <c r="H51379" t="s">
        <v>65454</v>
      </c>
    </row>
    <row r="51380" spans="1:8" x14ac:dyDescent="0.2">
      <c r="A51380" t="s">
        <v>94330</v>
      </c>
      <c r="B51380">
        <v>0.99970000000000003</v>
      </c>
      <c r="C51380">
        <v>0.93996394999999999</v>
      </c>
      <c r="D51380">
        <v>-7.6280700000000007E-2</v>
      </c>
      <c r="E51380">
        <v>-5.2923600000000004</v>
      </c>
      <c r="F51380">
        <v>-6.3182500000000001E-3</v>
      </c>
      <c r="G51380" t="s">
        <v>94331</v>
      </c>
      <c r="H51380" t="s">
        <v>94332</v>
      </c>
    </row>
    <row r="51381" spans="1:8" x14ac:dyDescent="0.2">
      <c r="A51381" t="s">
        <v>94333</v>
      </c>
      <c r="B51381">
        <v>0.99970000000000003</v>
      </c>
      <c r="C51381">
        <v>0.9400039</v>
      </c>
      <c r="D51381">
        <v>7.6229900000000003E-2</v>
      </c>
      <c r="E51381">
        <v>-5.29237</v>
      </c>
      <c r="F51381">
        <v>8.4476399999999993E-3</v>
      </c>
      <c r="G51381" t="s">
        <v>70026</v>
      </c>
      <c r="H51381" t="s">
        <v>70027</v>
      </c>
    </row>
    <row r="51382" spans="1:8" x14ac:dyDescent="0.2">
      <c r="A51382" t="s">
        <v>94334</v>
      </c>
      <c r="B51382">
        <v>0.99970000000000003</v>
      </c>
      <c r="C51382">
        <v>0.94002149000000002</v>
      </c>
      <c r="D51382">
        <v>7.6207499999999997E-2</v>
      </c>
      <c r="E51382">
        <v>-5.29237</v>
      </c>
      <c r="F51382">
        <v>1.0365320000000001E-2</v>
      </c>
      <c r="G51382" t="s">
        <v>36088</v>
      </c>
      <c r="H51382" t="s">
        <v>36089</v>
      </c>
    </row>
    <row r="51383" spans="1:8" x14ac:dyDescent="0.2">
      <c r="A51383" t="s">
        <v>94335</v>
      </c>
      <c r="B51383">
        <v>0.99970000000000003</v>
      </c>
      <c r="C51383">
        <v>0.94002825999999995</v>
      </c>
      <c r="D51383">
        <v>-7.6198799999999997E-2</v>
      </c>
      <c r="E51383">
        <v>-5.29237</v>
      </c>
      <c r="F51383">
        <v>-6.1794299999999996E-3</v>
      </c>
      <c r="G51383" t="s">
        <v>91550</v>
      </c>
      <c r="H51383" t="s">
        <v>91551</v>
      </c>
    </row>
    <row r="51384" spans="1:8" x14ac:dyDescent="0.2">
      <c r="A51384" t="s">
        <v>94336</v>
      </c>
      <c r="B51384">
        <v>0.99970000000000003</v>
      </c>
      <c r="C51384">
        <v>0.94002980000000003</v>
      </c>
      <c r="D51384">
        <v>-7.6196899999999998E-2</v>
      </c>
      <c r="E51384">
        <v>-5.29237</v>
      </c>
      <c r="F51384">
        <v>-4.8236599999999996E-3</v>
      </c>
      <c r="G51384" t="s">
        <v>12</v>
      </c>
      <c r="H51384" t="s">
        <v>12</v>
      </c>
    </row>
    <row r="51385" spans="1:8" x14ac:dyDescent="0.2">
      <c r="A51385" t="s">
        <v>94337</v>
      </c>
      <c r="B51385">
        <v>0.99970000000000003</v>
      </c>
      <c r="C51385">
        <v>0.94004865000000004</v>
      </c>
      <c r="D51385">
        <v>-7.6172900000000002E-2</v>
      </c>
      <c r="E51385">
        <v>-5.29237</v>
      </c>
      <c r="F51385">
        <v>-9.4407599999999994E-3</v>
      </c>
      <c r="G51385" t="s">
        <v>39318</v>
      </c>
      <c r="H51385" t="s">
        <v>39319</v>
      </c>
    </row>
    <row r="51386" spans="1:8" x14ac:dyDescent="0.2">
      <c r="A51386" t="s">
        <v>94338</v>
      </c>
      <c r="B51386">
        <v>0.99970000000000003</v>
      </c>
      <c r="C51386">
        <v>0.9400714</v>
      </c>
      <c r="D51386">
        <v>-7.61439E-2</v>
      </c>
      <c r="E51386">
        <v>-5.29237</v>
      </c>
      <c r="F51386">
        <v>-1.2359510000000001E-2</v>
      </c>
      <c r="G51386" t="s">
        <v>12</v>
      </c>
      <c r="H51386" t="s">
        <v>12</v>
      </c>
    </row>
    <row r="51387" spans="1:8" x14ac:dyDescent="0.2">
      <c r="A51387" t="s">
        <v>94339</v>
      </c>
      <c r="B51387">
        <v>0.99970000000000003</v>
      </c>
      <c r="C51387">
        <v>0.94009107999999997</v>
      </c>
      <c r="D51387">
        <v>7.6118900000000003E-2</v>
      </c>
      <c r="E51387">
        <v>-5.29237</v>
      </c>
      <c r="F51387">
        <v>6.5925599999999999E-3</v>
      </c>
      <c r="G51387" t="s">
        <v>12</v>
      </c>
      <c r="H51387" t="s">
        <v>12</v>
      </c>
    </row>
    <row r="51388" spans="1:8" x14ac:dyDescent="0.2">
      <c r="A51388" t="s">
        <v>94340</v>
      </c>
      <c r="B51388">
        <v>0.99970000000000003</v>
      </c>
      <c r="C51388">
        <v>0.94015700000000002</v>
      </c>
      <c r="D51388">
        <v>7.6034900000000002E-2</v>
      </c>
      <c r="E51388">
        <v>-5.2923799999999996</v>
      </c>
      <c r="F51388">
        <v>6.4970100000000001E-3</v>
      </c>
      <c r="G51388" t="s">
        <v>94341</v>
      </c>
      <c r="H51388" t="s">
        <v>94342</v>
      </c>
    </row>
    <row r="51389" spans="1:8" x14ac:dyDescent="0.2">
      <c r="A51389" t="s">
        <v>94343</v>
      </c>
      <c r="B51389">
        <v>0.99970000000000003</v>
      </c>
      <c r="C51389">
        <v>0.94017523000000003</v>
      </c>
      <c r="D51389">
        <v>7.6011700000000001E-2</v>
      </c>
      <c r="E51389">
        <v>-5.2923799999999996</v>
      </c>
      <c r="F51389">
        <v>6.4496299999999996E-3</v>
      </c>
      <c r="G51389" t="s">
        <v>94344</v>
      </c>
      <c r="H51389" t="s">
        <v>94345</v>
      </c>
    </row>
    <row r="51390" spans="1:8" x14ac:dyDescent="0.2">
      <c r="A51390" t="s">
        <v>94346</v>
      </c>
      <c r="B51390">
        <v>0.99970000000000003</v>
      </c>
      <c r="C51390">
        <v>0.94017706999999995</v>
      </c>
      <c r="D51390">
        <v>-7.6009400000000005E-2</v>
      </c>
      <c r="E51390">
        <v>-5.2923799999999996</v>
      </c>
      <c r="F51390">
        <v>-7.7357399999999996E-3</v>
      </c>
      <c r="G51390" t="s">
        <v>12</v>
      </c>
      <c r="H51390" t="s">
        <v>12</v>
      </c>
    </row>
    <row r="51391" spans="1:8" x14ac:dyDescent="0.2">
      <c r="A51391" t="s">
        <v>94347</v>
      </c>
      <c r="B51391">
        <v>0.99970000000000003</v>
      </c>
      <c r="C51391">
        <v>0.94017841999999996</v>
      </c>
      <c r="D51391">
        <v>-7.6007699999999997E-2</v>
      </c>
      <c r="E51391">
        <v>-5.2923799999999996</v>
      </c>
      <c r="F51391">
        <v>-1.1564700000000001E-2</v>
      </c>
      <c r="G51391" t="s">
        <v>94348</v>
      </c>
      <c r="H51391" t="s">
        <v>94349</v>
      </c>
    </row>
    <row r="51392" spans="1:8" x14ac:dyDescent="0.2">
      <c r="A51392" t="s">
        <v>94350</v>
      </c>
      <c r="B51392">
        <v>0.99970000000000003</v>
      </c>
      <c r="C51392">
        <v>0.94020612999999997</v>
      </c>
      <c r="D51392">
        <v>7.5972399999999995E-2</v>
      </c>
      <c r="E51392">
        <v>-5.2923799999999996</v>
      </c>
      <c r="F51392">
        <v>5.1386499999999998E-3</v>
      </c>
      <c r="G51392" t="s">
        <v>63220</v>
      </c>
      <c r="H51392" t="s">
        <v>63221</v>
      </c>
    </row>
    <row r="51393" spans="1:8" x14ac:dyDescent="0.2">
      <c r="A51393" t="s">
        <v>94351</v>
      </c>
      <c r="B51393">
        <v>0.99970000000000003</v>
      </c>
      <c r="C51393">
        <v>0.94022815999999998</v>
      </c>
      <c r="D51393">
        <v>-7.5944300000000006E-2</v>
      </c>
      <c r="E51393">
        <v>-5.2923799999999996</v>
      </c>
      <c r="F51393">
        <v>-6.8764200000000003E-3</v>
      </c>
      <c r="G51393" t="s">
        <v>5683</v>
      </c>
      <c r="H51393" t="s">
        <v>5684</v>
      </c>
    </row>
    <row r="51394" spans="1:8" x14ac:dyDescent="0.2">
      <c r="A51394" t="s">
        <v>94352</v>
      </c>
      <c r="B51394">
        <v>0.99970000000000003</v>
      </c>
      <c r="C51394">
        <v>0.94024509999999994</v>
      </c>
      <c r="D51394">
        <v>-7.5922799999999999E-2</v>
      </c>
      <c r="E51394">
        <v>-5.2923799999999996</v>
      </c>
      <c r="F51394">
        <v>-5.6758199999999998E-3</v>
      </c>
      <c r="G51394" t="s">
        <v>94353</v>
      </c>
      <c r="H51394" t="s">
        <v>94354</v>
      </c>
    </row>
    <row r="51395" spans="1:8" x14ac:dyDescent="0.2">
      <c r="A51395" t="s">
        <v>94355</v>
      </c>
      <c r="B51395">
        <v>0.99970000000000003</v>
      </c>
      <c r="C51395">
        <v>0.94030557999999997</v>
      </c>
      <c r="D51395">
        <v>7.5845800000000005E-2</v>
      </c>
      <c r="E51395">
        <v>-5.2923900000000001</v>
      </c>
      <c r="F51395">
        <v>6.9831800000000003E-3</v>
      </c>
      <c r="G51395" t="s">
        <v>74237</v>
      </c>
      <c r="H51395" t="s">
        <v>74238</v>
      </c>
    </row>
    <row r="51396" spans="1:8" x14ac:dyDescent="0.2">
      <c r="A51396" t="s">
        <v>94356</v>
      </c>
      <c r="B51396">
        <v>0.99970000000000003</v>
      </c>
      <c r="C51396">
        <v>0.94030561999999995</v>
      </c>
      <c r="D51396">
        <v>7.5845700000000002E-2</v>
      </c>
      <c r="E51396">
        <v>-5.2923900000000001</v>
      </c>
      <c r="F51396">
        <v>7.9824900000000001E-3</v>
      </c>
      <c r="G51396" t="s">
        <v>94357</v>
      </c>
      <c r="H51396" t="s">
        <v>94358</v>
      </c>
    </row>
    <row r="51397" spans="1:8" x14ac:dyDescent="0.2">
      <c r="A51397" t="s">
        <v>94359</v>
      </c>
      <c r="B51397">
        <v>0.99970000000000003</v>
      </c>
      <c r="C51397">
        <v>0.94034291000000003</v>
      </c>
      <c r="D51397">
        <v>-7.5798299999999999E-2</v>
      </c>
      <c r="E51397">
        <v>-5.2923900000000001</v>
      </c>
      <c r="F51397">
        <v>-4.79205E-3</v>
      </c>
      <c r="G51397" t="s">
        <v>35205</v>
      </c>
      <c r="H51397" t="s">
        <v>35206</v>
      </c>
    </row>
    <row r="51398" spans="1:8" x14ac:dyDescent="0.2">
      <c r="A51398" t="s">
        <v>94360</v>
      </c>
      <c r="B51398">
        <v>0.99970000000000003</v>
      </c>
      <c r="C51398">
        <v>0.94035312999999998</v>
      </c>
      <c r="D51398">
        <v>-7.5785199999999997E-2</v>
      </c>
      <c r="E51398">
        <v>-5.2923900000000001</v>
      </c>
      <c r="F51398">
        <v>-1.118647E-2</v>
      </c>
      <c r="G51398" t="s">
        <v>42485</v>
      </c>
      <c r="H51398" t="s">
        <v>42486</v>
      </c>
    </row>
    <row r="51399" spans="1:8" x14ac:dyDescent="0.2">
      <c r="A51399" t="s">
        <v>94361</v>
      </c>
      <c r="B51399">
        <v>0.99970000000000003</v>
      </c>
      <c r="C51399">
        <v>0.94036836000000001</v>
      </c>
      <c r="D51399">
        <v>-7.5765899999999997E-2</v>
      </c>
      <c r="E51399">
        <v>-5.2923900000000001</v>
      </c>
      <c r="F51399">
        <v>-1.0025930000000001E-2</v>
      </c>
      <c r="G51399" t="s">
        <v>29795</v>
      </c>
      <c r="H51399" t="s">
        <v>29796</v>
      </c>
    </row>
    <row r="51400" spans="1:8" x14ac:dyDescent="0.2">
      <c r="A51400" t="s">
        <v>94362</v>
      </c>
      <c r="B51400">
        <v>0.99970000000000003</v>
      </c>
      <c r="C51400">
        <v>0.94038080000000002</v>
      </c>
      <c r="D51400">
        <v>7.5749999999999998E-2</v>
      </c>
      <c r="E51400">
        <v>-5.2923900000000001</v>
      </c>
      <c r="F51400">
        <v>2.1989140000000001E-2</v>
      </c>
      <c r="G51400" t="s">
        <v>50935</v>
      </c>
      <c r="H51400" t="s">
        <v>50936</v>
      </c>
    </row>
    <row r="51401" spans="1:8" x14ac:dyDescent="0.2">
      <c r="A51401" t="s">
        <v>94363</v>
      </c>
      <c r="B51401">
        <v>0.99970000000000003</v>
      </c>
      <c r="C51401">
        <v>0.94045701000000004</v>
      </c>
      <c r="D51401">
        <v>7.5652999999999998E-2</v>
      </c>
      <c r="E51401">
        <v>-5.2923999999999998</v>
      </c>
      <c r="F51401">
        <v>8.2920900000000002E-3</v>
      </c>
      <c r="G51401" t="s">
        <v>55531</v>
      </c>
      <c r="H51401" t="s">
        <v>55532</v>
      </c>
    </row>
    <row r="51402" spans="1:8" x14ac:dyDescent="0.2">
      <c r="A51402" t="s">
        <v>94364</v>
      </c>
      <c r="B51402">
        <v>0.99970000000000003</v>
      </c>
      <c r="C51402">
        <v>0.94047804999999995</v>
      </c>
      <c r="D51402">
        <v>7.5626200000000005E-2</v>
      </c>
      <c r="E51402">
        <v>-5.2923999999999998</v>
      </c>
      <c r="F51402">
        <v>6.4048400000000002E-3</v>
      </c>
      <c r="G51402" t="s">
        <v>94365</v>
      </c>
      <c r="H51402" t="s">
        <v>94366</v>
      </c>
    </row>
    <row r="51403" spans="1:8" x14ac:dyDescent="0.2">
      <c r="A51403" t="s">
        <v>94367</v>
      </c>
      <c r="B51403">
        <v>0.99970000000000003</v>
      </c>
      <c r="C51403">
        <v>0.94048969000000004</v>
      </c>
      <c r="D51403">
        <v>7.5611399999999995E-2</v>
      </c>
      <c r="E51403">
        <v>-5.2923999999999998</v>
      </c>
      <c r="F51403">
        <v>9.36734E-3</v>
      </c>
      <c r="G51403" t="s">
        <v>53804</v>
      </c>
      <c r="H51403" t="s">
        <v>53805</v>
      </c>
    </row>
    <row r="51404" spans="1:8" x14ac:dyDescent="0.2">
      <c r="A51404" t="s">
        <v>94368</v>
      </c>
      <c r="B51404">
        <v>0.99970000000000003</v>
      </c>
      <c r="C51404">
        <v>0.94049183999999997</v>
      </c>
      <c r="D51404">
        <v>7.5608599999999998E-2</v>
      </c>
      <c r="E51404">
        <v>-5.2923999999999998</v>
      </c>
      <c r="F51404">
        <v>8.1149299999999994E-3</v>
      </c>
      <c r="G51404" t="s">
        <v>28941</v>
      </c>
      <c r="H51404" t="s">
        <v>28942</v>
      </c>
    </row>
    <row r="51405" spans="1:8" x14ac:dyDescent="0.2">
      <c r="A51405" t="s">
        <v>94369</v>
      </c>
      <c r="B51405">
        <v>0.99970000000000003</v>
      </c>
      <c r="C51405">
        <v>0.94051066999999999</v>
      </c>
      <c r="D51405">
        <v>7.5584700000000005E-2</v>
      </c>
      <c r="E51405">
        <v>-5.2923999999999998</v>
      </c>
      <c r="F51405">
        <v>6.4540800000000001E-3</v>
      </c>
      <c r="G51405" t="s">
        <v>12</v>
      </c>
      <c r="H51405" t="s">
        <v>12</v>
      </c>
    </row>
    <row r="51406" spans="1:8" x14ac:dyDescent="0.2">
      <c r="A51406" t="s">
        <v>94370</v>
      </c>
      <c r="B51406">
        <v>0.99970000000000003</v>
      </c>
      <c r="C51406">
        <v>0.94051494000000002</v>
      </c>
      <c r="D51406">
        <v>-7.5579199999999999E-2</v>
      </c>
      <c r="E51406">
        <v>-5.2923999999999998</v>
      </c>
      <c r="F51406">
        <v>-6.49089E-3</v>
      </c>
      <c r="G51406" t="s">
        <v>50884</v>
      </c>
      <c r="H51406" t="s">
        <v>50885</v>
      </c>
    </row>
    <row r="51407" spans="1:8" x14ac:dyDescent="0.2">
      <c r="A51407" t="s">
        <v>94371</v>
      </c>
      <c r="B51407">
        <v>0.99970000000000003</v>
      </c>
      <c r="C51407">
        <v>0.94052625999999995</v>
      </c>
      <c r="D51407">
        <v>-7.5564800000000001E-2</v>
      </c>
      <c r="E51407">
        <v>-5.2924100000000003</v>
      </c>
      <c r="F51407">
        <v>-6.1342599999999999E-3</v>
      </c>
      <c r="G51407" t="s">
        <v>25580</v>
      </c>
      <c r="H51407" t="s">
        <v>25581</v>
      </c>
    </row>
    <row r="51408" spans="1:8" x14ac:dyDescent="0.2">
      <c r="A51408" t="s">
        <v>94372</v>
      </c>
      <c r="B51408">
        <v>0.99970000000000003</v>
      </c>
      <c r="C51408">
        <v>0.94058262000000004</v>
      </c>
      <c r="D51408">
        <v>7.5493099999999994E-2</v>
      </c>
      <c r="E51408">
        <v>-5.2924100000000003</v>
      </c>
      <c r="F51408">
        <v>1.5293569999999999E-2</v>
      </c>
      <c r="G51408" t="s">
        <v>94373</v>
      </c>
      <c r="H51408" t="s">
        <v>94374</v>
      </c>
    </row>
    <row r="51409" spans="1:8" x14ac:dyDescent="0.2">
      <c r="A51409" t="s">
        <v>94375</v>
      </c>
      <c r="B51409">
        <v>0.99970000000000003</v>
      </c>
      <c r="C51409">
        <v>0.94059493999999999</v>
      </c>
      <c r="D51409">
        <v>-7.54774E-2</v>
      </c>
      <c r="E51409">
        <v>-5.2924100000000003</v>
      </c>
      <c r="F51409">
        <v>-6.6847800000000004E-3</v>
      </c>
      <c r="G51409" t="s">
        <v>94376</v>
      </c>
      <c r="H51409" t="s">
        <v>94377</v>
      </c>
    </row>
    <row r="51410" spans="1:8" x14ac:dyDescent="0.2">
      <c r="A51410" t="s">
        <v>94378</v>
      </c>
      <c r="B51410">
        <v>0.99970000000000003</v>
      </c>
      <c r="C51410">
        <v>0.94059583000000002</v>
      </c>
      <c r="D51410">
        <v>-7.5476299999999996E-2</v>
      </c>
      <c r="E51410">
        <v>-5.2924100000000003</v>
      </c>
      <c r="F51410">
        <v>-2.04925E-2</v>
      </c>
      <c r="G51410" t="s">
        <v>8578</v>
      </c>
      <c r="H51410" t="s">
        <v>8579</v>
      </c>
    </row>
    <row r="51411" spans="1:8" x14ac:dyDescent="0.2">
      <c r="A51411" t="s">
        <v>94379</v>
      </c>
      <c r="B51411">
        <v>0.99970000000000003</v>
      </c>
      <c r="C51411">
        <v>0.94062299999999999</v>
      </c>
      <c r="D51411">
        <v>7.54417E-2</v>
      </c>
      <c r="E51411">
        <v>-5.2924100000000003</v>
      </c>
      <c r="F51411">
        <v>5.2827400000000002E-3</v>
      </c>
      <c r="G51411" t="s">
        <v>12981</v>
      </c>
      <c r="H51411" t="s">
        <v>12982</v>
      </c>
    </row>
    <row r="51412" spans="1:8" x14ac:dyDescent="0.2">
      <c r="A51412" t="s">
        <v>94380</v>
      </c>
      <c r="B51412">
        <v>0.99970000000000003</v>
      </c>
      <c r="C51412">
        <v>0.94063503999999998</v>
      </c>
      <c r="D51412">
        <v>7.5426300000000002E-2</v>
      </c>
      <c r="E51412">
        <v>-5.2924100000000003</v>
      </c>
      <c r="F51412">
        <v>4.8119900000000004E-3</v>
      </c>
      <c r="G51412" t="s">
        <v>94381</v>
      </c>
      <c r="H51412" t="s">
        <v>94382</v>
      </c>
    </row>
    <row r="51413" spans="1:8" x14ac:dyDescent="0.2">
      <c r="A51413" t="s">
        <v>94383</v>
      </c>
      <c r="B51413">
        <v>0.99970000000000003</v>
      </c>
      <c r="C51413">
        <v>0.94065381999999997</v>
      </c>
      <c r="D51413">
        <v>7.5402399999999994E-2</v>
      </c>
      <c r="E51413">
        <v>-5.2924199999999999</v>
      </c>
      <c r="F51413">
        <v>1.1729059999999999E-2</v>
      </c>
      <c r="G51413" t="s">
        <v>12</v>
      </c>
      <c r="H51413" t="s">
        <v>12</v>
      </c>
    </row>
    <row r="51414" spans="1:8" x14ac:dyDescent="0.2">
      <c r="A51414" t="s">
        <v>94384</v>
      </c>
      <c r="B51414">
        <v>0.99970000000000003</v>
      </c>
      <c r="C51414">
        <v>0.94066068999999997</v>
      </c>
      <c r="D51414">
        <v>7.5393699999999994E-2</v>
      </c>
      <c r="E51414">
        <v>-5.2924199999999999</v>
      </c>
      <c r="F51414">
        <v>4.2594399999999998E-3</v>
      </c>
      <c r="G51414" t="s">
        <v>17452</v>
      </c>
      <c r="H51414" t="s">
        <v>17453</v>
      </c>
    </row>
    <row r="51415" spans="1:8" x14ac:dyDescent="0.2">
      <c r="A51415" t="s">
        <v>94385</v>
      </c>
      <c r="B51415">
        <v>0.99970000000000003</v>
      </c>
      <c r="C51415">
        <v>0.94066791999999999</v>
      </c>
      <c r="D51415">
        <v>-7.5384499999999993E-2</v>
      </c>
      <c r="E51415">
        <v>-5.2924199999999999</v>
      </c>
      <c r="F51415">
        <v>-7.4481699999999996E-3</v>
      </c>
      <c r="G51415" t="s">
        <v>39346</v>
      </c>
      <c r="H51415" t="s">
        <v>39347</v>
      </c>
    </row>
    <row r="51416" spans="1:8" x14ac:dyDescent="0.2">
      <c r="A51416" t="s">
        <v>94386</v>
      </c>
      <c r="B51416">
        <v>0.99970000000000003</v>
      </c>
      <c r="C51416">
        <v>0.94069365999999999</v>
      </c>
      <c r="D51416">
        <v>7.5351699999999994E-2</v>
      </c>
      <c r="E51416">
        <v>-5.2924199999999999</v>
      </c>
      <c r="F51416">
        <v>1.2546699999999999E-2</v>
      </c>
      <c r="G51416" t="s">
        <v>51681</v>
      </c>
      <c r="H51416" t="s">
        <v>51682</v>
      </c>
    </row>
    <row r="51417" spans="1:8" x14ac:dyDescent="0.2">
      <c r="A51417" t="s">
        <v>94387</v>
      </c>
      <c r="B51417">
        <v>0.99970000000000003</v>
      </c>
      <c r="C51417">
        <v>0.94071894</v>
      </c>
      <c r="D51417">
        <v>7.5319499999999998E-2</v>
      </c>
      <c r="E51417">
        <v>-5.2924199999999999</v>
      </c>
      <c r="F51417">
        <v>5.0972600000000002E-3</v>
      </c>
      <c r="G51417" t="s">
        <v>78658</v>
      </c>
      <c r="H51417" t="s">
        <v>78659</v>
      </c>
    </row>
    <row r="51418" spans="1:8" x14ac:dyDescent="0.2">
      <c r="A51418" t="s">
        <v>94388</v>
      </c>
      <c r="B51418">
        <v>0.99970000000000003</v>
      </c>
      <c r="C51418">
        <v>0.94073150999999999</v>
      </c>
      <c r="D51418">
        <v>-7.5303499999999995E-2</v>
      </c>
      <c r="E51418">
        <v>-5.2924199999999999</v>
      </c>
      <c r="F51418">
        <v>-7.4616999999999999E-3</v>
      </c>
      <c r="G51418" t="s">
        <v>94389</v>
      </c>
      <c r="H51418" t="s">
        <v>94390</v>
      </c>
    </row>
    <row r="51419" spans="1:8" x14ac:dyDescent="0.2">
      <c r="A51419" t="s">
        <v>94391</v>
      </c>
      <c r="B51419">
        <v>0.99970000000000003</v>
      </c>
      <c r="C51419">
        <v>0.9407721</v>
      </c>
      <c r="D51419">
        <v>-7.5251799999999994E-2</v>
      </c>
      <c r="E51419">
        <v>-5.2924199999999999</v>
      </c>
      <c r="F51419">
        <v>-6.2721499999999998E-3</v>
      </c>
      <c r="G51419" t="s">
        <v>53888</v>
      </c>
      <c r="H51419" t="s">
        <v>53889</v>
      </c>
    </row>
    <row r="51420" spans="1:8" x14ac:dyDescent="0.2">
      <c r="A51420" t="s">
        <v>94392</v>
      </c>
      <c r="B51420">
        <v>0.99970000000000003</v>
      </c>
      <c r="C51420">
        <v>0.94085624999999995</v>
      </c>
      <c r="D51420">
        <v>7.5144699999999995E-2</v>
      </c>
      <c r="E51420">
        <v>-5.2924300000000004</v>
      </c>
      <c r="F51420">
        <v>5.0043400000000004E-3</v>
      </c>
      <c r="G51420" t="s">
        <v>94393</v>
      </c>
      <c r="H51420" t="s">
        <v>94394</v>
      </c>
    </row>
    <row r="51421" spans="1:8" x14ac:dyDescent="0.2">
      <c r="A51421" t="s">
        <v>94395</v>
      </c>
      <c r="B51421">
        <v>0.99970000000000003</v>
      </c>
      <c r="C51421">
        <v>0.94089575000000003</v>
      </c>
      <c r="D51421">
        <v>7.5094400000000006E-2</v>
      </c>
      <c r="E51421">
        <v>-5.2924300000000004</v>
      </c>
      <c r="F51421">
        <v>7.4959199999999997E-3</v>
      </c>
      <c r="G51421" t="s">
        <v>53384</v>
      </c>
      <c r="H51421" t="s">
        <v>53385</v>
      </c>
    </row>
    <row r="51422" spans="1:8" x14ac:dyDescent="0.2">
      <c r="A51422" t="s">
        <v>94396</v>
      </c>
      <c r="B51422">
        <v>0.99970000000000003</v>
      </c>
      <c r="C51422">
        <v>0.94095116999999995</v>
      </c>
      <c r="D51422">
        <v>7.5023900000000004E-2</v>
      </c>
      <c r="E51422">
        <v>-5.29244</v>
      </c>
      <c r="F51422">
        <v>6.3998199999999996E-3</v>
      </c>
      <c r="G51422" t="s">
        <v>12</v>
      </c>
      <c r="H51422" t="s">
        <v>12</v>
      </c>
    </row>
    <row r="51423" spans="1:8" x14ac:dyDescent="0.2">
      <c r="A51423" t="s">
        <v>94397</v>
      </c>
      <c r="B51423">
        <v>0.99970000000000003</v>
      </c>
      <c r="C51423">
        <v>0.94095868000000005</v>
      </c>
      <c r="D51423">
        <v>-7.5014300000000006E-2</v>
      </c>
      <c r="E51423">
        <v>-5.29244</v>
      </c>
      <c r="F51423">
        <v>-9.4549999999999999E-3</v>
      </c>
      <c r="G51423" t="s">
        <v>79057</v>
      </c>
      <c r="H51423" t="s">
        <v>79058</v>
      </c>
    </row>
    <row r="51424" spans="1:8" x14ac:dyDescent="0.2">
      <c r="A51424" t="s">
        <v>94398</v>
      </c>
      <c r="B51424">
        <v>0.99970000000000003</v>
      </c>
      <c r="C51424">
        <v>0.94096292000000004</v>
      </c>
      <c r="D51424">
        <v>-7.5008900000000003E-2</v>
      </c>
      <c r="E51424">
        <v>-5.29244</v>
      </c>
      <c r="F51424">
        <v>-7.0175699999999999E-3</v>
      </c>
      <c r="G51424" t="s">
        <v>94399</v>
      </c>
      <c r="H51424" t="s">
        <v>94400</v>
      </c>
    </row>
    <row r="51425" spans="1:8" x14ac:dyDescent="0.2">
      <c r="A51425" t="s">
        <v>94401</v>
      </c>
      <c r="B51425">
        <v>0.99970000000000003</v>
      </c>
      <c r="C51425">
        <v>0.94096795</v>
      </c>
      <c r="D51425">
        <v>-7.50025E-2</v>
      </c>
      <c r="E51425">
        <v>-5.29244</v>
      </c>
      <c r="F51425">
        <v>-8.1500300000000008E-3</v>
      </c>
      <c r="G51425" t="s">
        <v>94402</v>
      </c>
      <c r="H51425" t="s">
        <v>94403</v>
      </c>
    </row>
    <row r="51426" spans="1:8" x14ac:dyDescent="0.2">
      <c r="A51426" t="s">
        <v>94404</v>
      </c>
      <c r="B51426">
        <v>0.99970000000000003</v>
      </c>
      <c r="C51426">
        <v>0.94099942000000003</v>
      </c>
      <c r="D51426">
        <v>7.4962500000000001E-2</v>
      </c>
      <c r="E51426">
        <v>-5.29244</v>
      </c>
      <c r="F51426">
        <v>5.4972800000000002E-3</v>
      </c>
      <c r="G51426" t="s">
        <v>94405</v>
      </c>
      <c r="H51426" t="s">
        <v>94406</v>
      </c>
    </row>
    <row r="51427" spans="1:8" x14ac:dyDescent="0.2">
      <c r="A51427" t="s">
        <v>94407</v>
      </c>
      <c r="B51427">
        <v>0.99970000000000003</v>
      </c>
      <c r="C51427">
        <v>0.94103844999999997</v>
      </c>
      <c r="D51427">
        <v>7.4912800000000002E-2</v>
      </c>
      <c r="E51427">
        <v>-5.29244</v>
      </c>
      <c r="F51427">
        <v>9.2832499999999998E-3</v>
      </c>
      <c r="G51427" t="s">
        <v>41048</v>
      </c>
      <c r="H51427" t="s">
        <v>41049</v>
      </c>
    </row>
    <row r="51428" spans="1:8" x14ac:dyDescent="0.2">
      <c r="A51428" t="s">
        <v>94408</v>
      </c>
      <c r="B51428">
        <v>0.99970000000000003</v>
      </c>
      <c r="C51428">
        <v>0.94105720000000004</v>
      </c>
      <c r="D51428">
        <v>-7.4888899999999994E-2</v>
      </c>
      <c r="E51428">
        <v>-5.2924499999999997</v>
      </c>
      <c r="F51428">
        <v>-8.8781099999999998E-3</v>
      </c>
      <c r="G51428" t="s">
        <v>94409</v>
      </c>
      <c r="H51428" t="s">
        <v>94410</v>
      </c>
    </row>
    <row r="51429" spans="1:8" x14ac:dyDescent="0.2">
      <c r="A51429" t="s">
        <v>94411</v>
      </c>
      <c r="B51429">
        <v>0.99970000000000003</v>
      </c>
      <c r="C51429">
        <v>0.94106933999999998</v>
      </c>
      <c r="D51429">
        <v>-7.4873400000000007E-2</v>
      </c>
      <c r="E51429">
        <v>-5.2924499999999997</v>
      </c>
      <c r="F51429">
        <v>-8.2669400000000004E-3</v>
      </c>
      <c r="G51429" t="s">
        <v>81861</v>
      </c>
      <c r="H51429" t="s">
        <v>81862</v>
      </c>
    </row>
    <row r="51430" spans="1:8" x14ac:dyDescent="0.2">
      <c r="A51430" t="s">
        <v>94412</v>
      </c>
      <c r="B51430">
        <v>0.99970000000000003</v>
      </c>
      <c r="C51430">
        <v>0.94109712000000001</v>
      </c>
      <c r="D51430">
        <v>7.4838100000000005E-2</v>
      </c>
      <c r="E51430">
        <v>-5.2924499999999997</v>
      </c>
      <c r="F51430">
        <v>7.7065900000000001E-3</v>
      </c>
      <c r="G51430" t="s">
        <v>12</v>
      </c>
      <c r="H51430" t="s">
        <v>12</v>
      </c>
    </row>
    <row r="51431" spans="1:8" x14ac:dyDescent="0.2">
      <c r="A51431" t="s">
        <v>94413</v>
      </c>
      <c r="B51431">
        <v>0.99970000000000003</v>
      </c>
      <c r="C51431">
        <v>0.94114049</v>
      </c>
      <c r="D51431">
        <v>7.4782899999999999E-2</v>
      </c>
      <c r="E51431">
        <v>-5.2924499999999997</v>
      </c>
      <c r="F51431">
        <v>6.4706E-3</v>
      </c>
      <c r="G51431" t="s">
        <v>94414</v>
      </c>
      <c r="H51431" t="s">
        <v>94415</v>
      </c>
    </row>
    <row r="51432" spans="1:8" x14ac:dyDescent="0.2">
      <c r="A51432" t="s">
        <v>94416</v>
      </c>
      <c r="B51432">
        <v>0.99970000000000003</v>
      </c>
      <c r="C51432">
        <v>0.94114973999999996</v>
      </c>
      <c r="D51432">
        <v>7.4771099999999993E-2</v>
      </c>
      <c r="E51432">
        <v>-5.2924499999999997</v>
      </c>
      <c r="F51432">
        <v>6.6291199999999996E-3</v>
      </c>
      <c r="G51432" t="s">
        <v>94417</v>
      </c>
      <c r="H51432" t="s">
        <v>94418</v>
      </c>
    </row>
    <row r="51433" spans="1:8" x14ac:dyDescent="0.2">
      <c r="A51433" t="s">
        <v>94419</v>
      </c>
      <c r="B51433">
        <v>0.99970000000000003</v>
      </c>
      <c r="C51433">
        <v>0.94115351000000003</v>
      </c>
      <c r="D51433">
        <v>-7.4766299999999994E-2</v>
      </c>
      <c r="E51433">
        <v>-5.2924499999999997</v>
      </c>
      <c r="F51433">
        <v>-4.5988599999999998E-3</v>
      </c>
      <c r="G51433" t="s">
        <v>49240</v>
      </c>
      <c r="H51433" t="s">
        <v>49241</v>
      </c>
    </row>
    <row r="51434" spans="1:8" x14ac:dyDescent="0.2">
      <c r="A51434" t="s">
        <v>94420</v>
      </c>
      <c r="B51434">
        <v>0.99970000000000003</v>
      </c>
      <c r="C51434">
        <v>0.94116023999999998</v>
      </c>
      <c r="D51434">
        <v>7.4757699999999996E-2</v>
      </c>
      <c r="E51434">
        <v>-5.2924499999999997</v>
      </c>
      <c r="F51434">
        <v>7.1619300000000004E-3</v>
      </c>
      <c r="G51434" t="s">
        <v>12</v>
      </c>
      <c r="H51434" t="s">
        <v>12</v>
      </c>
    </row>
    <row r="51435" spans="1:8" x14ac:dyDescent="0.2">
      <c r="A51435" t="s">
        <v>94421</v>
      </c>
      <c r="B51435">
        <v>0.99970000000000003</v>
      </c>
      <c r="C51435">
        <v>0.94120404999999996</v>
      </c>
      <c r="D51435">
        <v>-7.4702000000000005E-2</v>
      </c>
      <c r="E51435">
        <v>-5.2924600000000002</v>
      </c>
      <c r="F51435">
        <v>-7.3160300000000003E-3</v>
      </c>
      <c r="G51435" t="s">
        <v>12</v>
      </c>
      <c r="H51435" t="s">
        <v>12</v>
      </c>
    </row>
    <row r="51436" spans="1:8" x14ac:dyDescent="0.2">
      <c r="A51436" t="s">
        <v>94422</v>
      </c>
      <c r="B51436">
        <v>0.99970000000000003</v>
      </c>
      <c r="C51436">
        <v>0.94123626999999999</v>
      </c>
      <c r="D51436">
        <v>7.4660900000000002E-2</v>
      </c>
      <c r="E51436">
        <v>-5.2924600000000002</v>
      </c>
      <c r="F51436">
        <v>6.8381199999999996E-3</v>
      </c>
      <c r="G51436" t="s">
        <v>94423</v>
      </c>
      <c r="H51436" t="s">
        <v>94424</v>
      </c>
    </row>
    <row r="51437" spans="1:8" x14ac:dyDescent="0.2">
      <c r="A51437" t="s">
        <v>94425</v>
      </c>
      <c r="B51437">
        <v>0.99970000000000003</v>
      </c>
      <c r="C51437">
        <v>0.94125024000000002</v>
      </c>
      <c r="D51437">
        <v>-7.4643200000000007E-2</v>
      </c>
      <c r="E51437">
        <v>-5.2924600000000002</v>
      </c>
      <c r="F51437">
        <v>-5.7278399999999997E-3</v>
      </c>
      <c r="G51437" t="s">
        <v>94426</v>
      </c>
      <c r="H51437" t="s">
        <v>94427</v>
      </c>
    </row>
    <row r="51438" spans="1:8" x14ac:dyDescent="0.2">
      <c r="A51438" t="s">
        <v>94428</v>
      </c>
      <c r="B51438">
        <v>0.99970000000000003</v>
      </c>
      <c r="C51438">
        <v>0.94125064999999997</v>
      </c>
      <c r="D51438">
        <v>-7.4642600000000003E-2</v>
      </c>
      <c r="E51438">
        <v>-5.2924600000000002</v>
      </c>
      <c r="F51438">
        <v>-4.7342900000000004E-3</v>
      </c>
      <c r="G51438" t="s">
        <v>868</v>
      </c>
      <c r="H51438" t="s">
        <v>869</v>
      </c>
    </row>
    <row r="51439" spans="1:8" x14ac:dyDescent="0.2">
      <c r="A51439" t="s">
        <v>94429</v>
      </c>
      <c r="B51439">
        <v>0.99970000000000003</v>
      </c>
      <c r="C51439">
        <v>0.94125490999999994</v>
      </c>
      <c r="D51439">
        <v>-7.4637200000000001E-2</v>
      </c>
      <c r="E51439">
        <v>-5.2924600000000002</v>
      </c>
      <c r="F51439">
        <v>-8.6441499999999998E-3</v>
      </c>
      <c r="G51439" t="s">
        <v>12</v>
      </c>
      <c r="H51439" t="s">
        <v>12</v>
      </c>
    </row>
    <row r="51440" spans="1:8" x14ac:dyDescent="0.2">
      <c r="A51440" t="s">
        <v>94430</v>
      </c>
      <c r="B51440">
        <v>0.99970000000000003</v>
      </c>
      <c r="C51440">
        <v>0.94126354999999995</v>
      </c>
      <c r="D51440">
        <v>-7.4626200000000004E-2</v>
      </c>
      <c r="E51440">
        <v>-5.2924600000000002</v>
      </c>
      <c r="F51440">
        <v>-8.4925599999999997E-3</v>
      </c>
      <c r="G51440" t="s">
        <v>6595</v>
      </c>
      <c r="H51440" t="s">
        <v>6596</v>
      </c>
    </row>
    <row r="51441" spans="1:8" x14ac:dyDescent="0.2">
      <c r="A51441" t="s">
        <v>94431</v>
      </c>
      <c r="B51441">
        <v>0.99970000000000003</v>
      </c>
      <c r="C51441">
        <v>0.94126690999999996</v>
      </c>
      <c r="D51441">
        <v>7.4621900000000005E-2</v>
      </c>
      <c r="E51441">
        <v>-5.2924600000000002</v>
      </c>
      <c r="F51441">
        <v>6.33622E-3</v>
      </c>
      <c r="G51441" t="s">
        <v>26461</v>
      </c>
      <c r="H51441" t="s">
        <v>26462</v>
      </c>
    </row>
    <row r="51442" spans="1:8" x14ac:dyDescent="0.2">
      <c r="A51442" t="s">
        <v>94432</v>
      </c>
      <c r="B51442">
        <v>0.99970000000000003</v>
      </c>
      <c r="C51442">
        <v>0.94127053999999999</v>
      </c>
      <c r="D51442">
        <v>7.4617299999999998E-2</v>
      </c>
      <c r="E51442">
        <v>-5.2924600000000002</v>
      </c>
      <c r="F51442">
        <v>6.0407400000000002E-3</v>
      </c>
      <c r="G51442" t="s">
        <v>84923</v>
      </c>
      <c r="H51442" t="s">
        <v>84924</v>
      </c>
    </row>
    <row r="51443" spans="1:8" x14ac:dyDescent="0.2">
      <c r="A51443" t="s">
        <v>94433</v>
      </c>
      <c r="B51443">
        <v>0.99970000000000003</v>
      </c>
      <c r="C51443">
        <v>0.94128456000000005</v>
      </c>
      <c r="D51443">
        <v>7.4599499999999999E-2</v>
      </c>
      <c r="E51443">
        <v>-5.2924600000000002</v>
      </c>
      <c r="F51443">
        <v>9.6568599999999997E-3</v>
      </c>
      <c r="G51443" t="s">
        <v>1672</v>
      </c>
      <c r="H51443" t="s">
        <v>1673</v>
      </c>
    </row>
    <row r="51444" spans="1:8" x14ac:dyDescent="0.2">
      <c r="A51444" t="s">
        <v>94434</v>
      </c>
      <c r="B51444">
        <v>0.99970000000000003</v>
      </c>
      <c r="C51444">
        <v>0.94129006999999998</v>
      </c>
      <c r="D51444">
        <v>-7.4592400000000003E-2</v>
      </c>
      <c r="E51444">
        <v>-5.2924600000000002</v>
      </c>
      <c r="F51444">
        <v>-7.4576199999999999E-3</v>
      </c>
      <c r="G51444" t="s">
        <v>1468</v>
      </c>
      <c r="H51444" t="s">
        <v>1469</v>
      </c>
    </row>
    <row r="51445" spans="1:8" x14ac:dyDescent="0.2">
      <c r="A51445" t="s">
        <v>94435</v>
      </c>
      <c r="B51445">
        <v>0.99970000000000003</v>
      </c>
      <c r="C51445">
        <v>0.94131489999999995</v>
      </c>
      <c r="D51445">
        <v>-7.4560799999999997E-2</v>
      </c>
      <c r="E51445">
        <v>-5.2924699999999998</v>
      </c>
      <c r="F51445">
        <v>-4.8854099999999998E-3</v>
      </c>
      <c r="G51445" t="s">
        <v>12</v>
      </c>
      <c r="H51445" t="s">
        <v>12</v>
      </c>
    </row>
    <row r="51446" spans="1:8" x14ac:dyDescent="0.2">
      <c r="A51446" t="s">
        <v>94436</v>
      </c>
      <c r="B51446">
        <v>0.99970000000000003</v>
      </c>
      <c r="C51446">
        <v>0.94131951000000003</v>
      </c>
      <c r="D51446">
        <v>7.4554999999999996E-2</v>
      </c>
      <c r="E51446">
        <v>-5.2924699999999998</v>
      </c>
      <c r="F51446">
        <v>5.9953999999999997E-3</v>
      </c>
      <c r="G51446" t="s">
        <v>52416</v>
      </c>
      <c r="H51446" t="s">
        <v>52417</v>
      </c>
    </row>
    <row r="51447" spans="1:8" x14ac:dyDescent="0.2">
      <c r="A51447" t="s">
        <v>94437</v>
      </c>
      <c r="B51447">
        <v>0.99970000000000003</v>
      </c>
      <c r="C51447">
        <v>0.94136434999999996</v>
      </c>
      <c r="D51447">
        <v>-7.4497900000000006E-2</v>
      </c>
      <c r="E51447">
        <v>-5.2924699999999998</v>
      </c>
      <c r="F51447">
        <v>-5.4136799999999997E-3</v>
      </c>
      <c r="G51447" t="s">
        <v>92271</v>
      </c>
      <c r="H51447" t="s">
        <v>92272</v>
      </c>
    </row>
    <row r="51448" spans="1:8" x14ac:dyDescent="0.2">
      <c r="A51448" t="s">
        <v>94438</v>
      </c>
      <c r="B51448">
        <v>0.99970000000000003</v>
      </c>
      <c r="C51448">
        <v>0.94141189000000003</v>
      </c>
      <c r="D51448">
        <v>-7.4437400000000001E-2</v>
      </c>
      <c r="E51448">
        <v>-5.2924699999999998</v>
      </c>
      <c r="F51448">
        <v>-6.8922200000000001E-3</v>
      </c>
      <c r="G51448" t="s">
        <v>12</v>
      </c>
      <c r="H51448" t="s">
        <v>12</v>
      </c>
    </row>
    <row r="51449" spans="1:8" x14ac:dyDescent="0.2">
      <c r="A51449" t="s">
        <v>94439</v>
      </c>
      <c r="B51449">
        <v>0.99970000000000003</v>
      </c>
      <c r="C51449">
        <v>0.94146750000000001</v>
      </c>
      <c r="D51449">
        <v>-7.4366600000000005E-2</v>
      </c>
      <c r="E51449">
        <v>-5.2924800000000003</v>
      </c>
      <c r="F51449">
        <v>-9.3468500000000003E-3</v>
      </c>
      <c r="G51449" t="s">
        <v>94440</v>
      </c>
      <c r="H51449" t="s">
        <v>94441</v>
      </c>
    </row>
    <row r="51450" spans="1:8" x14ac:dyDescent="0.2">
      <c r="A51450" t="s">
        <v>94442</v>
      </c>
      <c r="B51450">
        <v>0.99970000000000003</v>
      </c>
      <c r="C51450">
        <v>0.94148480000000001</v>
      </c>
      <c r="D51450">
        <v>-7.4344599999999997E-2</v>
      </c>
      <c r="E51450">
        <v>-5.2924800000000003</v>
      </c>
      <c r="F51450">
        <v>-5.4625100000000003E-3</v>
      </c>
      <c r="G51450" t="s">
        <v>94443</v>
      </c>
      <c r="H51450" t="s">
        <v>94444</v>
      </c>
    </row>
    <row r="51451" spans="1:8" x14ac:dyDescent="0.2">
      <c r="A51451" t="s">
        <v>94445</v>
      </c>
      <c r="B51451">
        <v>0.99970000000000003</v>
      </c>
      <c r="C51451">
        <v>0.94150451000000002</v>
      </c>
      <c r="D51451">
        <v>7.4319499999999997E-2</v>
      </c>
      <c r="E51451">
        <v>-5.2924800000000003</v>
      </c>
      <c r="F51451">
        <v>4.90976E-3</v>
      </c>
      <c r="G51451" t="s">
        <v>10843</v>
      </c>
      <c r="H51451" t="s">
        <v>10844</v>
      </c>
    </row>
    <row r="51452" spans="1:8" x14ac:dyDescent="0.2">
      <c r="A51452" t="s">
        <v>94446</v>
      </c>
      <c r="B51452">
        <v>0.99970000000000003</v>
      </c>
      <c r="C51452">
        <v>0.94150646999999998</v>
      </c>
      <c r="D51452">
        <v>7.4316999999999994E-2</v>
      </c>
      <c r="E51452">
        <v>-5.2924800000000003</v>
      </c>
      <c r="F51452">
        <v>5.2534599999999997E-3</v>
      </c>
      <c r="G51452" t="s">
        <v>94447</v>
      </c>
      <c r="H51452" t="s">
        <v>94448</v>
      </c>
    </row>
    <row r="51453" spans="1:8" x14ac:dyDescent="0.2">
      <c r="A51453" t="s">
        <v>94449</v>
      </c>
      <c r="B51453">
        <v>0.99970000000000003</v>
      </c>
      <c r="C51453">
        <v>0.94150803999999999</v>
      </c>
      <c r="D51453">
        <v>7.4315000000000006E-2</v>
      </c>
      <c r="E51453">
        <v>-5.2924800000000003</v>
      </c>
      <c r="F51453">
        <v>1.002393E-2</v>
      </c>
      <c r="G51453" t="s">
        <v>75990</v>
      </c>
      <c r="H51453" t="s">
        <v>75991</v>
      </c>
    </row>
    <row r="51454" spans="1:8" x14ac:dyDescent="0.2">
      <c r="A51454" t="s">
        <v>94450</v>
      </c>
      <c r="B51454">
        <v>0.99970000000000003</v>
      </c>
      <c r="C51454">
        <v>0.94152073000000003</v>
      </c>
      <c r="D51454">
        <v>-7.4298799999999998E-2</v>
      </c>
      <c r="E51454">
        <v>-5.2924800000000003</v>
      </c>
      <c r="F51454">
        <v>-5.2417899999999996E-3</v>
      </c>
      <c r="G51454" t="s">
        <v>12</v>
      </c>
      <c r="H51454" t="s">
        <v>12</v>
      </c>
    </row>
    <row r="51455" spans="1:8" x14ac:dyDescent="0.2">
      <c r="A51455" t="s">
        <v>94451</v>
      </c>
      <c r="B51455">
        <v>0.99970000000000003</v>
      </c>
      <c r="C51455">
        <v>0.94153341999999995</v>
      </c>
      <c r="D51455">
        <v>-7.4282699999999993E-2</v>
      </c>
      <c r="E51455">
        <v>-5.2924800000000003</v>
      </c>
      <c r="F51455">
        <v>-5.6119200000000003E-3</v>
      </c>
      <c r="G51455" t="s">
        <v>42077</v>
      </c>
      <c r="H51455" t="s">
        <v>42078</v>
      </c>
    </row>
    <row r="51456" spans="1:8" x14ac:dyDescent="0.2">
      <c r="A51456" t="s">
        <v>94452</v>
      </c>
      <c r="B51456">
        <v>0.99970000000000003</v>
      </c>
      <c r="C51456">
        <v>0.94155007999999996</v>
      </c>
      <c r="D51456">
        <v>7.4261499999999994E-2</v>
      </c>
      <c r="E51456">
        <v>-5.2924800000000003</v>
      </c>
      <c r="F51456">
        <v>5.4944800000000004E-3</v>
      </c>
      <c r="G51456" t="s">
        <v>94453</v>
      </c>
      <c r="H51456" t="s">
        <v>94454</v>
      </c>
    </row>
    <row r="51457" spans="1:8" x14ac:dyDescent="0.2">
      <c r="A51457" t="s">
        <v>94455</v>
      </c>
      <c r="B51457">
        <v>0.99970000000000003</v>
      </c>
      <c r="C51457">
        <v>0.94157678</v>
      </c>
      <c r="D51457">
        <v>7.4227500000000002E-2</v>
      </c>
      <c r="E51457">
        <v>-5.2924899999999999</v>
      </c>
      <c r="F51457">
        <v>6.8549600000000002E-3</v>
      </c>
      <c r="G51457" t="s">
        <v>94456</v>
      </c>
      <c r="H51457" t="s">
        <v>94457</v>
      </c>
    </row>
    <row r="51458" spans="1:8" x14ac:dyDescent="0.2">
      <c r="A51458" t="s">
        <v>94458</v>
      </c>
      <c r="B51458">
        <v>0.99970000000000003</v>
      </c>
      <c r="C51458">
        <v>0.94158565000000005</v>
      </c>
      <c r="D51458">
        <v>7.4216199999999996E-2</v>
      </c>
      <c r="E51458">
        <v>-5.2924899999999999</v>
      </c>
      <c r="F51458">
        <v>5.5018200000000001E-3</v>
      </c>
      <c r="G51458" t="s">
        <v>12</v>
      </c>
      <c r="H51458" t="s">
        <v>12</v>
      </c>
    </row>
    <row r="51459" spans="1:8" x14ac:dyDescent="0.2">
      <c r="A51459" t="s">
        <v>94459</v>
      </c>
      <c r="B51459">
        <v>0.99970000000000003</v>
      </c>
      <c r="C51459">
        <v>0.94165584999999996</v>
      </c>
      <c r="D51459">
        <v>-7.4126800000000007E-2</v>
      </c>
      <c r="E51459">
        <v>-5.2924899999999999</v>
      </c>
      <c r="F51459">
        <v>-8.5720399999999995E-3</v>
      </c>
      <c r="G51459" t="s">
        <v>12</v>
      </c>
      <c r="H51459" t="s">
        <v>12</v>
      </c>
    </row>
    <row r="51460" spans="1:8" x14ac:dyDescent="0.2">
      <c r="A51460" t="s">
        <v>94460</v>
      </c>
      <c r="B51460">
        <v>0.99970000000000003</v>
      </c>
      <c r="C51460">
        <v>0.94170164000000001</v>
      </c>
      <c r="D51460">
        <v>-7.4068499999999995E-2</v>
      </c>
      <c r="E51460">
        <v>-5.2924899999999999</v>
      </c>
      <c r="F51460">
        <v>-4.9706500000000001E-3</v>
      </c>
      <c r="G51460" t="s">
        <v>94461</v>
      </c>
      <c r="H51460" t="s">
        <v>94462</v>
      </c>
    </row>
    <row r="51461" spans="1:8" x14ac:dyDescent="0.2">
      <c r="A51461" t="s">
        <v>94463</v>
      </c>
      <c r="B51461">
        <v>0.99970000000000003</v>
      </c>
      <c r="C51461">
        <v>0.94173138000000001</v>
      </c>
      <c r="D51461">
        <v>-7.4030700000000005E-2</v>
      </c>
      <c r="E51461">
        <v>-5.2925000000000004</v>
      </c>
      <c r="F51461">
        <v>-9.2074800000000005E-3</v>
      </c>
      <c r="G51461" t="s">
        <v>35162</v>
      </c>
      <c r="H51461" t="s">
        <v>35163</v>
      </c>
    </row>
    <row r="51462" spans="1:8" x14ac:dyDescent="0.2">
      <c r="A51462" t="s">
        <v>94464</v>
      </c>
      <c r="B51462">
        <v>0.99970000000000003</v>
      </c>
      <c r="C51462">
        <v>0.94173636000000005</v>
      </c>
      <c r="D51462">
        <v>7.4024300000000001E-2</v>
      </c>
      <c r="E51462">
        <v>-5.2925000000000004</v>
      </c>
      <c r="F51462">
        <v>4.7200000000000002E-3</v>
      </c>
      <c r="G51462" t="s">
        <v>19880</v>
      </c>
      <c r="H51462" t="s">
        <v>19881</v>
      </c>
    </row>
    <row r="51463" spans="1:8" x14ac:dyDescent="0.2">
      <c r="A51463" t="s">
        <v>94465</v>
      </c>
      <c r="B51463">
        <v>0.99970000000000003</v>
      </c>
      <c r="C51463">
        <v>0.94174964999999999</v>
      </c>
      <c r="D51463">
        <v>7.4007400000000001E-2</v>
      </c>
      <c r="E51463">
        <v>-5.2925000000000004</v>
      </c>
      <c r="F51463">
        <v>8.2776299999999994E-3</v>
      </c>
      <c r="G51463" t="s">
        <v>27403</v>
      </c>
      <c r="H51463" t="s">
        <v>27404</v>
      </c>
    </row>
    <row r="51464" spans="1:8" x14ac:dyDescent="0.2">
      <c r="A51464" t="s">
        <v>94466</v>
      </c>
      <c r="B51464">
        <v>0.99970000000000003</v>
      </c>
      <c r="C51464">
        <v>0.94175376</v>
      </c>
      <c r="D51464">
        <v>-7.4002200000000004E-2</v>
      </c>
      <c r="E51464">
        <v>-5.2925000000000004</v>
      </c>
      <c r="F51464">
        <v>-1.418822E-2</v>
      </c>
      <c r="G51464" t="s">
        <v>31642</v>
      </c>
      <c r="H51464" t="s">
        <v>31643</v>
      </c>
    </row>
    <row r="51465" spans="1:8" x14ac:dyDescent="0.2">
      <c r="A51465" t="s">
        <v>94467</v>
      </c>
      <c r="B51465">
        <v>0.99970000000000003</v>
      </c>
      <c r="C51465">
        <v>0.94175463000000004</v>
      </c>
      <c r="D51465">
        <v>7.40011E-2</v>
      </c>
      <c r="E51465">
        <v>-5.2925000000000004</v>
      </c>
      <c r="F51465">
        <v>6.0937600000000001E-3</v>
      </c>
      <c r="G51465" t="s">
        <v>78519</v>
      </c>
      <c r="H51465" t="s">
        <v>78520</v>
      </c>
    </row>
    <row r="51466" spans="1:8" x14ac:dyDescent="0.2">
      <c r="A51466" t="s">
        <v>94468</v>
      </c>
      <c r="B51466">
        <v>0.99970000000000003</v>
      </c>
      <c r="C51466">
        <v>0.94176187</v>
      </c>
      <c r="D51466">
        <v>7.3991899999999999E-2</v>
      </c>
      <c r="E51466">
        <v>-5.2925000000000004</v>
      </c>
      <c r="F51466">
        <v>5.1233900000000002E-3</v>
      </c>
      <c r="G51466" t="s">
        <v>30232</v>
      </c>
      <c r="H51466" t="s">
        <v>30233</v>
      </c>
    </row>
    <row r="51467" spans="1:8" x14ac:dyDescent="0.2">
      <c r="A51467" t="s">
        <v>94469</v>
      </c>
      <c r="B51467">
        <v>0.99970000000000003</v>
      </c>
      <c r="C51467">
        <v>0.94177376999999995</v>
      </c>
      <c r="D51467">
        <v>7.3976700000000006E-2</v>
      </c>
      <c r="E51467">
        <v>-5.2925000000000004</v>
      </c>
      <c r="F51467">
        <v>6.4234599999999998E-3</v>
      </c>
      <c r="G51467" t="s">
        <v>10726</v>
      </c>
      <c r="H51467" t="s">
        <v>10727</v>
      </c>
    </row>
    <row r="51468" spans="1:8" x14ac:dyDescent="0.2">
      <c r="A51468" t="s">
        <v>94470</v>
      </c>
      <c r="B51468">
        <v>0.99970000000000003</v>
      </c>
      <c r="C51468">
        <v>0.94178149</v>
      </c>
      <c r="D51468">
        <v>7.3966900000000002E-2</v>
      </c>
      <c r="E51468">
        <v>-5.2925000000000004</v>
      </c>
      <c r="F51468">
        <v>7.2373799999999999E-3</v>
      </c>
      <c r="G51468" t="s">
        <v>2645</v>
      </c>
      <c r="H51468" t="s">
        <v>2646</v>
      </c>
    </row>
    <row r="51469" spans="1:8" x14ac:dyDescent="0.2">
      <c r="A51469" t="s">
        <v>94471</v>
      </c>
      <c r="B51469">
        <v>0.99970000000000003</v>
      </c>
      <c r="C51469">
        <v>0.94180211000000003</v>
      </c>
      <c r="D51469">
        <v>-7.3940599999999995E-2</v>
      </c>
      <c r="E51469">
        <v>-5.2925000000000004</v>
      </c>
      <c r="F51469">
        <v>-6.5504200000000004E-3</v>
      </c>
      <c r="G51469" t="s">
        <v>8045</v>
      </c>
      <c r="H51469" t="s">
        <v>8046</v>
      </c>
    </row>
    <row r="51470" spans="1:8" x14ac:dyDescent="0.2">
      <c r="A51470" t="s">
        <v>94472</v>
      </c>
      <c r="B51470">
        <v>0.99970000000000003</v>
      </c>
      <c r="C51470">
        <v>0.94180684000000003</v>
      </c>
      <c r="D51470">
        <v>-7.3934600000000003E-2</v>
      </c>
      <c r="E51470">
        <v>-5.2925000000000004</v>
      </c>
      <c r="F51470">
        <v>-7.2168099999999997E-3</v>
      </c>
      <c r="G51470" t="s">
        <v>43051</v>
      </c>
      <c r="H51470" t="s">
        <v>43052</v>
      </c>
    </row>
    <row r="51471" spans="1:8" x14ac:dyDescent="0.2">
      <c r="A51471" t="s">
        <v>94473</v>
      </c>
      <c r="B51471">
        <v>0.99970000000000003</v>
      </c>
      <c r="C51471">
        <v>0.94185244999999995</v>
      </c>
      <c r="D51471">
        <v>-7.3876600000000001E-2</v>
      </c>
      <c r="E51471">
        <v>-5.29251</v>
      </c>
      <c r="F51471">
        <v>-5.6219599999999996E-3</v>
      </c>
      <c r="G51471" t="s">
        <v>10365</v>
      </c>
      <c r="H51471" t="s">
        <v>10366</v>
      </c>
    </row>
    <row r="51472" spans="1:8" x14ac:dyDescent="0.2">
      <c r="A51472" t="s">
        <v>94474</v>
      </c>
      <c r="B51472">
        <v>0.99970000000000003</v>
      </c>
      <c r="C51472">
        <v>0.94188168000000005</v>
      </c>
      <c r="D51472">
        <v>-7.3839299999999997E-2</v>
      </c>
      <c r="E51472">
        <v>-5.29251</v>
      </c>
      <c r="F51472">
        <v>-9.6427500000000003E-3</v>
      </c>
      <c r="G51472" t="s">
        <v>19111</v>
      </c>
      <c r="H51472" t="s">
        <v>19112</v>
      </c>
    </row>
    <row r="51473" spans="1:8" x14ac:dyDescent="0.2">
      <c r="A51473" t="s">
        <v>94475</v>
      </c>
      <c r="B51473">
        <v>0.99970000000000003</v>
      </c>
      <c r="C51473">
        <v>0.94190083000000002</v>
      </c>
      <c r="D51473">
        <v>7.3815000000000006E-2</v>
      </c>
      <c r="E51473">
        <v>-5.29251</v>
      </c>
      <c r="F51473">
        <v>9.0157299999999996E-3</v>
      </c>
      <c r="G51473" t="s">
        <v>12</v>
      </c>
      <c r="H51473" t="s">
        <v>12</v>
      </c>
    </row>
    <row r="51474" spans="1:8" x14ac:dyDescent="0.2">
      <c r="A51474" t="s">
        <v>94476</v>
      </c>
      <c r="B51474">
        <v>0.99970000000000003</v>
      </c>
      <c r="C51474">
        <v>0.94194458000000003</v>
      </c>
      <c r="D51474">
        <v>-7.37593E-2</v>
      </c>
      <c r="E51474">
        <v>-5.29251</v>
      </c>
      <c r="F51474">
        <v>-7.0710599999999997E-3</v>
      </c>
      <c r="G51474" t="s">
        <v>94477</v>
      </c>
      <c r="H51474" t="s">
        <v>94478</v>
      </c>
    </row>
    <row r="51475" spans="1:8" x14ac:dyDescent="0.2">
      <c r="A51475" t="s">
        <v>94479</v>
      </c>
      <c r="B51475">
        <v>0.99970000000000003</v>
      </c>
      <c r="C51475">
        <v>0.94194604000000004</v>
      </c>
      <c r="D51475">
        <v>-7.3757400000000001E-2</v>
      </c>
      <c r="E51475">
        <v>-5.29251</v>
      </c>
      <c r="F51475">
        <v>-1.091403E-2</v>
      </c>
      <c r="G51475" t="s">
        <v>94480</v>
      </c>
      <c r="H51475" t="s">
        <v>94481</v>
      </c>
    </row>
    <row r="51476" spans="1:8" x14ac:dyDescent="0.2">
      <c r="A51476" t="s">
        <v>94482</v>
      </c>
      <c r="B51476">
        <v>0.99970000000000003</v>
      </c>
      <c r="C51476">
        <v>0.94196329999999995</v>
      </c>
      <c r="D51476">
        <v>-7.3735499999999995E-2</v>
      </c>
      <c r="E51476">
        <v>-5.29251</v>
      </c>
      <c r="F51476">
        <v>-8.1714700000000001E-3</v>
      </c>
      <c r="G51476" t="s">
        <v>12</v>
      </c>
      <c r="H51476" t="s">
        <v>12</v>
      </c>
    </row>
    <row r="51477" spans="1:8" x14ac:dyDescent="0.2">
      <c r="A51477" t="s">
        <v>94483</v>
      </c>
      <c r="B51477">
        <v>0.99970000000000003</v>
      </c>
      <c r="C51477">
        <v>0.94197297999999996</v>
      </c>
      <c r="D51477">
        <v>7.37231E-2</v>
      </c>
      <c r="E51477">
        <v>-5.29251</v>
      </c>
      <c r="F51477">
        <v>8.1410300000000005E-3</v>
      </c>
      <c r="G51477" t="s">
        <v>22868</v>
      </c>
      <c r="H51477" t="s">
        <v>22869</v>
      </c>
    </row>
    <row r="51478" spans="1:8" x14ac:dyDescent="0.2">
      <c r="A51478" t="s">
        <v>94484</v>
      </c>
      <c r="B51478">
        <v>0.99970000000000003</v>
      </c>
      <c r="C51478">
        <v>0.94198530999999996</v>
      </c>
      <c r="D51478">
        <v>7.3707400000000006E-2</v>
      </c>
      <c r="E51478">
        <v>-5.2925199999999997</v>
      </c>
      <c r="F51478">
        <v>9.0014599999999993E-3</v>
      </c>
      <c r="G51478" t="s">
        <v>23662</v>
      </c>
      <c r="H51478" t="s">
        <v>23663</v>
      </c>
    </row>
    <row r="51479" spans="1:8" x14ac:dyDescent="0.2">
      <c r="A51479" t="s">
        <v>94485</v>
      </c>
      <c r="B51479">
        <v>0.99970000000000003</v>
      </c>
      <c r="C51479">
        <v>0.94201071000000003</v>
      </c>
      <c r="D51479">
        <v>-7.3675099999999993E-2</v>
      </c>
      <c r="E51479">
        <v>-5.2925199999999997</v>
      </c>
      <c r="F51479">
        <v>-1.011895E-2</v>
      </c>
      <c r="G51479" t="s">
        <v>73324</v>
      </c>
      <c r="H51479" t="s">
        <v>73325</v>
      </c>
    </row>
    <row r="51480" spans="1:8" x14ac:dyDescent="0.2">
      <c r="A51480" t="s">
        <v>94486</v>
      </c>
      <c r="B51480">
        <v>0.99970000000000003</v>
      </c>
      <c r="C51480">
        <v>0.94201155000000003</v>
      </c>
      <c r="D51480">
        <v>-7.3674000000000003E-2</v>
      </c>
      <c r="E51480">
        <v>-5.2925199999999997</v>
      </c>
      <c r="F51480">
        <v>-6.7478399999999997E-3</v>
      </c>
      <c r="G51480" t="s">
        <v>94487</v>
      </c>
      <c r="H51480" t="s">
        <v>94488</v>
      </c>
    </row>
    <row r="51481" spans="1:8" x14ac:dyDescent="0.2">
      <c r="A51481" t="s">
        <v>94489</v>
      </c>
      <c r="B51481">
        <v>0.99970000000000003</v>
      </c>
      <c r="C51481">
        <v>0.94201467999999999</v>
      </c>
      <c r="D51481">
        <v>-7.3670100000000002E-2</v>
      </c>
      <c r="E51481">
        <v>-5.2925199999999997</v>
      </c>
      <c r="F51481">
        <v>-6.3186900000000001E-3</v>
      </c>
      <c r="G51481" t="s">
        <v>12</v>
      </c>
      <c r="H51481" t="s">
        <v>12</v>
      </c>
    </row>
    <row r="51482" spans="1:8" x14ac:dyDescent="0.2">
      <c r="A51482" t="s">
        <v>94490</v>
      </c>
      <c r="B51482">
        <v>0.99970000000000003</v>
      </c>
      <c r="C51482">
        <v>0.94202503000000004</v>
      </c>
      <c r="D51482">
        <v>7.3656899999999997E-2</v>
      </c>
      <c r="E51482">
        <v>-5.2925199999999997</v>
      </c>
      <c r="F51482">
        <v>1.4022679999999999E-2</v>
      </c>
      <c r="G51482" t="s">
        <v>7634</v>
      </c>
      <c r="H51482" t="s">
        <v>7635</v>
      </c>
    </row>
    <row r="51483" spans="1:8" x14ac:dyDescent="0.2">
      <c r="A51483" t="s">
        <v>94491</v>
      </c>
      <c r="B51483">
        <v>0.99970000000000003</v>
      </c>
      <c r="C51483">
        <v>0.94203594000000002</v>
      </c>
      <c r="D51483">
        <v>7.3643E-2</v>
      </c>
      <c r="E51483">
        <v>-5.2925199999999997</v>
      </c>
      <c r="F51483">
        <v>6.4070799999999999E-3</v>
      </c>
      <c r="G51483" t="s">
        <v>75128</v>
      </c>
      <c r="H51483" t="s">
        <v>75129</v>
      </c>
    </row>
    <row r="51484" spans="1:8" x14ac:dyDescent="0.2">
      <c r="A51484" t="s">
        <v>94492</v>
      </c>
      <c r="B51484">
        <v>0.99970000000000003</v>
      </c>
      <c r="C51484">
        <v>0.94215497000000004</v>
      </c>
      <c r="D51484">
        <v>-7.3491500000000001E-2</v>
      </c>
      <c r="E51484">
        <v>-5.2925300000000002</v>
      </c>
      <c r="F51484">
        <v>-5.0523399999999998E-3</v>
      </c>
      <c r="G51484" t="s">
        <v>12</v>
      </c>
      <c r="H51484" t="s">
        <v>12</v>
      </c>
    </row>
    <row r="51485" spans="1:8" x14ac:dyDescent="0.2">
      <c r="A51485" t="s">
        <v>94493</v>
      </c>
      <c r="B51485">
        <v>0.99970000000000003</v>
      </c>
      <c r="C51485">
        <v>0.94217899000000005</v>
      </c>
      <c r="D51485">
        <v>7.3460899999999996E-2</v>
      </c>
      <c r="E51485">
        <v>-5.2925300000000002</v>
      </c>
      <c r="F51485">
        <v>5.21559E-3</v>
      </c>
      <c r="G51485" t="s">
        <v>63578</v>
      </c>
      <c r="H51485" t="s">
        <v>63579</v>
      </c>
    </row>
    <row r="51486" spans="1:8" x14ac:dyDescent="0.2">
      <c r="A51486" t="s">
        <v>94494</v>
      </c>
      <c r="B51486">
        <v>0.99970000000000003</v>
      </c>
      <c r="C51486">
        <v>0.94220577000000005</v>
      </c>
      <c r="D51486">
        <v>-7.34268E-2</v>
      </c>
      <c r="E51486">
        <v>-5.2925300000000002</v>
      </c>
      <c r="F51486">
        <v>-9.0546700000000008E-3</v>
      </c>
      <c r="G51486" t="s">
        <v>85324</v>
      </c>
      <c r="H51486" t="s">
        <v>85325</v>
      </c>
    </row>
    <row r="51487" spans="1:8" x14ac:dyDescent="0.2">
      <c r="A51487" t="s">
        <v>94495</v>
      </c>
      <c r="B51487">
        <v>0.99970000000000003</v>
      </c>
      <c r="C51487">
        <v>0.94224072000000003</v>
      </c>
      <c r="D51487">
        <v>7.3382299999999998E-2</v>
      </c>
      <c r="E51487">
        <v>-5.2925300000000002</v>
      </c>
      <c r="F51487">
        <v>5.5671499999999999E-3</v>
      </c>
      <c r="G51487" t="s">
        <v>12</v>
      </c>
      <c r="H51487" t="s">
        <v>12</v>
      </c>
    </row>
    <row r="51488" spans="1:8" x14ac:dyDescent="0.2">
      <c r="A51488" t="s">
        <v>94496</v>
      </c>
      <c r="B51488">
        <v>0.99970000000000003</v>
      </c>
      <c r="C51488">
        <v>0.94231396999999995</v>
      </c>
      <c r="D51488">
        <v>-7.3289099999999996E-2</v>
      </c>
      <c r="E51488">
        <v>-5.2925399999999998</v>
      </c>
      <c r="F51488">
        <v>-4.7246099999999997E-3</v>
      </c>
      <c r="G51488" t="s">
        <v>76759</v>
      </c>
      <c r="H51488" t="s">
        <v>76760</v>
      </c>
    </row>
    <row r="51489" spans="1:8" x14ac:dyDescent="0.2">
      <c r="A51489" t="s">
        <v>94497</v>
      </c>
      <c r="B51489">
        <v>0.99970000000000003</v>
      </c>
      <c r="C51489">
        <v>0.94232408999999995</v>
      </c>
      <c r="D51489">
        <v>7.32762E-2</v>
      </c>
      <c r="E51489">
        <v>-5.2925399999999998</v>
      </c>
      <c r="F51489">
        <v>7.3325400000000002E-3</v>
      </c>
      <c r="G51489" t="s">
        <v>30521</v>
      </c>
      <c r="H51489" t="s">
        <v>30522</v>
      </c>
    </row>
    <row r="51490" spans="1:8" x14ac:dyDescent="0.2">
      <c r="A51490" t="s">
        <v>94498</v>
      </c>
      <c r="B51490">
        <v>0.99970000000000003</v>
      </c>
      <c r="C51490">
        <v>0.94232923999999996</v>
      </c>
      <c r="D51490">
        <v>7.3269600000000004E-2</v>
      </c>
      <c r="E51490">
        <v>-5.2925399999999998</v>
      </c>
      <c r="F51490">
        <v>6.9607100000000002E-3</v>
      </c>
      <c r="G51490" t="s">
        <v>26338</v>
      </c>
      <c r="H51490" t="s">
        <v>26339</v>
      </c>
    </row>
    <row r="51491" spans="1:8" x14ac:dyDescent="0.2">
      <c r="A51491" t="s">
        <v>94499</v>
      </c>
      <c r="B51491">
        <v>0.99970000000000003</v>
      </c>
      <c r="C51491">
        <v>0.94235712000000005</v>
      </c>
      <c r="D51491">
        <v>7.3234199999999999E-2</v>
      </c>
      <c r="E51491">
        <v>-5.2925399999999998</v>
      </c>
      <c r="F51491">
        <v>6.34149E-3</v>
      </c>
      <c r="G51491" t="s">
        <v>94500</v>
      </c>
      <c r="H51491" t="s">
        <v>94501</v>
      </c>
    </row>
    <row r="51492" spans="1:8" x14ac:dyDescent="0.2">
      <c r="A51492" t="s">
        <v>94502</v>
      </c>
      <c r="B51492">
        <v>0.99970000000000003</v>
      </c>
      <c r="C51492">
        <v>0.94236447999999995</v>
      </c>
      <c r="D51492">
        <v>7.3224800000000007E-2</v>
      </c>
      <c r="E51492">
        <v>-5.2925399999999998</v>
      </c>
      <c r="F51492">
        <v>5.2819900000000003E-3</v>
      </c>
      <c r="G51492" t="s">
        <v>38945</v>
      </c>
      <c r="H51492" t="s">
        <v>38946</v>
      </c>
    </row>
    <row r="51493" spans="1:8" x14ac:dyDescent="0.2">
      <c r="A51493" t="s">
        <v>94503</v>
      </c>
      <c r="B51493">
        <v>0.99970000000000003</v>
      </c>
      <c r="C51493">
        <v>0.94237579000000005</v>
      </c>
      <c r="D51493">
        <v>7.3210399999999995E-2</v>
      </c>
      <c r="E51493">
        <v>-5.2925399999999998</v>
      </c>
      <c r="F51493">
        <v>1.101706E-2</v>
      </c>
      <c r="G51493" t="s">
        <v>1480</v>
      </c>
      <c r="H51493" t="s">
        <v>1481</v>
      </c>
    </row>
    <row r="51494" spans="1:8" x14ac:dyDescent="0.2">
      <c r="A51494" t="s">
        <v>94504</v>
      </c>
      <c r="B51494">
        <v>0.99970000000000003</v>
      </c>
      <c r="C51494">
        <v>0.94237884000000005</v>
      </c>
      <c r="D51494">
        <v>-7.3206499999999994E-2</v>
      </c>
      <c r="E51494">
        <v>-5.2925399999999998</v>
      </c>
      <c r="F51494">
        <v>-7.0427900000000002E-3</v>
      </c>
      <c r="G51494" t="s">
        <v>11508</v>
      </c>
      <c r="H51494" t="s">
        <v>11509</v>
      </c>
    </row>
    <row r="51495" spans="1:8" x14ac:dyDescent="0.2">
      <c r="A51495" t="s">
        <v>94505</v>
      </c>
      <c r="B51495">
        <v>0.99970000000000003</v>
      </c>
      <c r="C51495">
        <v>0.94239530000000005</v>
      </c>
      <c r="D51495">
        <v>7.3185600000000003E-2</v>
      </c>
      <c r="E51495">
        <v>-5.2925500000000003</v>
      </c>
      <c r="F51495">
        <v>1.284943E-2</v>
      </c>
      <c r="G51495" t="s">
        <v>41172</v>
      </c>
      <c r="H51495" t="s">
        <v>41173</v>
      </c>
    </row>
    <row r="51496" spans="1:8" x14ac:dyDescent="0.2">
      <c r="A51496" t="s">
        <v>94506</v>
      </c>
      <c r="B51496">
        <v>0.99970000000000003</v>
      </c>
      <c r="C51496">
        <v>0.94244306</v>
      </c>
      <c r="D51496">
        <v>7.3124800000000004E-2</v>
      </c>
      <c r="E51496">
        <v>-5.2925500000000003</v>
      </c>
      <c r="F51496">
        <v>9.2447799999999993E-3</v>
      </c>
      <c r="G51496" t="s">
        <v>46337</v>
      </c>
      <c r="H51496" t="s">
        <v>46338</v>
      </c>
    </row>
    <row r="51497" spans="1:8" x14ac:dyDescent="0.2">
      <c r="A51497" t="s">
        <v>94507</v>
      </c>
      <c r="B51497">
        <v>0.99970000000000003</v>
      </c>
      <c r="C51497">
        <v>0.94244514000000001</v>
      </c>
      <c r="D51497">
        <v>-7.3122099999999995E-2</v>
      </c>
      <c r="E51497">
        <v>-5.2925500000000003</v>
      </c>
      <c r="F51497">
        <v>-5.9538000000000004E-3</v>
      </c>
      <c r="G51497" t="s">
        <v>57496</v>
      </c>
      <c r="H51497" t="s">
        <v>57497</v>
      </c>
    </row>
    <row r="51498" spans="1:8" x14ac:dyDescent="0.2">
      <c r="A51498" t="s">
        <v>94508</v>
      </c>
      <c r="B51498">
        <v>0.99970000000000003</v>
      </c>
      <c r="C51498">
        <v>0.94254605999999996</v>
      </c>
      <c r="D51498">
        <v>7.2993699999999995E-2</v>
      </c>
      <c r="E51498">
        <v>-5.2925599999999999</v>
      </c>
      <c r="F51498">
        <v>1.0356519999999999E-2</v>
      </c>
      <c r="G51498" t="s">
        <v>54557</v>
      </c>
      <c r="H51498" t="s">
        <v>54558</v>
      </c>
    </row>
    <row r="51499" spans="1:8" x14ac:dyDescent="0.2">
      <c r="A51499" t="s">
        <v>94509</v>
      </c>
      <c r="B51499">
        <v>0.99970000000000003</v>
      </c>
      <c r="C51499">
        <v>0.94255359000000005</v>
      </c>
      <c r="D51499">
        <v>7.2984099999999996E-2</v>
      </c>
      <c r="E51499">
        <v>-5.2925599999999999</v>
      </c>
      <c r="F51499">
        <v>7.0609999999999996E-3</v>
      </c>
      <c r="G51499" t="s">
        <v>21463</v>
      </c>
      <c r="H51499" t="s">
        <v>21464</v>
      </c>
    </row>
    <row r="51500" spans="1:8" x14ac:dyDescent="0.2">
      <c r="A51500" t="s">
        <v>94510</v>
      </c>
      <c r="B51500">
        <v>0.99970000000000003</v>
      </c>
      <c r="C51500">
        <v>0.94255491999999996</v>
      </c>
      <c r="D51500">
        <v>7.2982400000000003E-2</v>
      </c>
      <c r="E51500">
        <v>-5.2925599999999999</v>
      </c>
      <c r="F51500">
        <v>1.6403330000000001E-2</v>
      </c>
      <c r="G51500" t="s">
        <v>27682</v>
      </c>
      <c r="H51500" t="s">
        <v>27683</v>
      </c>
    </row>
    <row r="51501" spans="1:8" x14ac:dyDescent="0.2">
      <c r="A51501" t="s">
        <v>94511</v>
      </c>
      <c r="B51501">
        <v>0.99970000000000003</v>
      </c>
      <c r="C51501">
        <v>0.94259314999999999</v>
      </c>
      <c r="D51501">
        <v>-7.2933700000000004E-2</v>
      </c>
      <c r="E51501">
        <v>-5.2925599999999999</v>
      </c>
      <c r="F51501">
        <v>-7.8036800000000003E-3</v>
      </c>
      <c r="G51501" t="s">
        <v>52476</v>
      </c>
      <c r="H51501" t="s">
        <v>52477</v>
      </c>
    </row>
    <row r="51502" spans="1:8" x14ac:dyDescent="0.2">
      <c r="A51502" t="s">
        <v>94512</v>
      </c>
      <c r="B51502">
        <v>0.99970000000000003</v>
      </c>
      <c r="C51502">
        <v>0.94261706000000001</v>
      </c>
      <c r="D51502">
        <v>-7.2903300000000004E-2</v>
      </c>
      <c r="E51502">
        <v>-5.2925599999999999</v>
      </c>
      <c r="F51502">
        <v>-1.581569E-2</v>
      </c>
      <c r="G51502" t="s">
        <v>12065</v>
      </c>
      <c r="H51502" t="s">
        <v>12066</v>
      </c>
    </row>
    <row r="51503" spans="1:8" x14ac:dyDescent="0.2">
      <c r="A51503" t="s">
        <v>94513</v>
      </c>
      <c r="B51503">
        <v>0.99970000000000003</v>
      </c>
      <c r="C51503">
        <v>0.94262942999999999</v>
      </c>
      <c r="D51503">
        <v>7.2887599999999997E-2</v>
      </c>
      <c r="E51503">
        <v>-5.2925599999999999</v>
      </c>
      <c r="F51503">
        <v>4.8024299999999999E-3</v>
      </c>
      <c r="G51503" t="s">
        <v>94514</v>
      </c>
      <c r="H51503" t="s">
        <v>94515</v>
      </c>
    </row>
    <row r="51504" spans="1:8" x14ac:dyDescent="0.2">
      <c r="A51504" t="s">
        <v>94516</v>
      </c>
      <c r="B51504">
        <v>0.99970000000000003</v>
      </c>
      <c r="C51504">
        <v>0.94264941999999996</v>
      </c>
      <c r="D51504">
        <v>-7.2862099999999999E-2</v>
      </c>
      <c r="E51504">
        <v>-5.2925599999999999</v>
      </c>
      <c r="F51504">
        <v>-7.3121699999999998E-3</v>
      </c>
      <c r="G51504" t="s">
        <v>21643</v>
      </c>
      <c r="H51504" t="s">
        <v>21644</v>
      </c>
    </row>
    <row r="51505" spans="1:8" x14ac:dyDescent="0.2">
      <c r="A51505" t="s">
        <v>94517</v>
      </c>
      <c r="B51505">
        <v>0.99970000000000003</v>
      </c>
      <c r="C51505">
        <v>0.94265049999999995</v>
      </c>
      <c r="D51505">
        <v>-7.28607E-2</v>
      </c>
      <c r="E51505">
        <v>-5.2925599999999999</v>
      </c>
      <c r="F51505">
        <v>-6.52741E-3</v>
      </c>
      <c r="G51505" t="s">
        <v>22569</v>
      </c>
      <c r="H51505" t="s">
        <v>22570</v>
      </c>
    </row>
    <row r="51506" spans="1:8" x14ac:dyDescent="0.2">
      <c r="A51506" t="s">
        <v>94518</v>
      </c>
      <c r="B51506">
        <v>0.99970000000000003</v>
      </c>
      <c r="C51506">
        <v>0.94265443000000004</v>
      </c>
      <c r="D51506">
        <v>7.2855699999999995E-2</v>
      </c>
      <c r="E51506">
        <v>-5.2925599999999999</v>
      </c>
      <c r="F51506">
        <v>6.4230099999999998E-3</v>
      </c>
      <c r="G51506" t="s">
        <v>12</v>
      </c>
      <c r="H51506" t="s">
        <v>12</v>
      </c>
    </row>
    <row r="51507" spans="1:8" x14ac:dyDescent="0.2">
      <c r="A51507" t="s">
        <v>94519</v>
      </c>
      <c r="B51507">
        <v>0.99970000000000003</v>
      </c>
      <c r="C51507">
        <v>0.94268110999999999</v>
      </c>
      <c r="D51507">
        <v>7.2821800000000006E-2</v>
      </c>
      <c r="E51507">
        <v>-5.2925700000000004</v>
      </c>
      <c r="F51507">
        <v>4.5415999999999998E-3</v>
      </c>
      <c r="G51507" t="s">
        <v>2685</v>
      </c>
      <c r="H51507" t="s">
        <v>2686</v>
      </c>
    </row>
    <row r="51508" spans="1:8" x14ac:dyDescent="0.2">
      <c r="A51508" t="s">
        <v>94520</v>
      </c>
      <c r="B51508">
        <v>0.99970000000000003</v>
      </c>
      <c r="C51508">
        <v>0.94268722999999999</v>
      </c>
      <c r="D51508">
        <v>-7.2814000000000004E-2</v>
      </c>
      <c r="E51508">
        <v>-5.2925700000000004</v>
      </c>
      <c r="F51508">
        <v>-9.0302200000000003E-3</v>
      </c>
      <c r="G51508" t="s">
        <v>7595</v>
      </c>
      <c r="H51508" t="s">
        <v>7596</v>
      </c>
    </row>
    <row r="51509" spans="1:8" x14ac:dyDescent="0.2">
      <c r="A51509" t="s">
        <v>94521</v>
      </c>
      <c r="B51509">
        <v>0.99970000000000003</v>
      </c>
      <c r="C51509">
        <v>0.94273867</v>
      </c>
      <c r="D51509">
        <v>7.2748499999999994E-2</v>
      </c>
      <c r="E51509">
        <v>-5.2925700000000004</v>
      </c>
      <c r="F51509">
        <v>8.2436699999999998E-3</v>
      </c>
      <c r="G51509" t="s">
        <v>38108</v>
      </c>
      <c r="H51509" t="s">
        <v>38109</v>
      </c>
    </row>
    <row r="51510" spans="1:8" x14ac:dyDescent="0.2">
      <c r="A51510" t="s">
        <v>94522</v>
      </c>
      <c r="B51510">
        <v>0.99970000000000003</v>
      </c>
      <c r="C51510">
        <v>0.94275858999999995</v>
      </c>
      <c r="D51510">
        <v>7.2723200000000002E-2</v>
      </c>
      <c r="E51510">
        <v>-5.2925700000000004</v>
      </c>
      <c r="F51510">
        <v>1.267854E-2</v>
      </c>
      <c r="G51510" t="s">
        <v>12</v>
      </c>
      <c r="H51510" t="s">
        <v>12</v>
      </c>
    </row>
    <row r="51511" spans="1:8" x14ac:dyDescent="0.2">
      <c r="A51511" t="s">
        <v>94523</v>
      </c>
      <c r="B51511">
        <v>0.99970000000000003</v>
      </c>
      <c r="C51511">
        <v>0.94276632000000005</v>
      </c>
      <c r="D51511">
        <v>-7.2713299999999995E-2</v>
      </c>
      <c r="E51511">
        <v>-5.2925700000000004</v>
      </c>
      <c r="F51511">
        <v>-5.3992299999999997E-3</v>
      </c>
      <c r="G51511" t="s">
        <v>12</v>
      </c>
      <c r="H51511" t="s">
        <v>12</v>
      </c>
    </row>
    <row r="51512" spans="1:8" x14ac:dyDescent="0.2">
      <c r="A51512" t="s">
        <v>94524</v>
      </c>
      <c r="B51512">
        <v>0.99970000000000003</v>
      </c>
      <c r="C51512">
        <v>0.94278631999999996</v>
      </c>
      <c r="D51512">
        <v>-7.26879E-2</v>
      </c>
      <c r="E51512">
        <v>-5.2925700000000004</v>
      </c>
      <c r="F51512">
        <v>-8.4297999999999994E-3</v>
      </c>
      <c r="G51512" t="s">
        <v>12</v>
      </c>
      <c r="H51512" t="s">
        <v>12</v>
      </c>
    </row>
    <row r="51513" spans="1:8" x14ac:dyDescent="0.2">
      <c r="A51513" t="s">
        <v>94525</v>
      </c>
      <c r="B51513">
        <v>0.99970000000000003</v>
      </c>
      <c r="C51513">
        <v>0.94279056999999999</v>
      </c>
      <c r="D51513">
        <v>-7.2682499999999997E-2</v>
      </c>
      <c r="E51513">
        <v>-5.2925700000000004</v>
      </c>
      <c r="F51513">
        <v>-8.5482700000000002E-3</v>
      </c>
      <c r="G51513" t="s">
        <v>12</v>
      </c>
      <c r="H51513" t="s">
        <v>12</v>
      </c>
    </row>
    <row r="51514" spans="1:8" x14ac:dyDescent="0.2">
      <c r="A51514" t="s">
        <v>94526</v>
      </c>
      <c r="B51514">
        <v>0.99970000000000003</v>
      </c>
      <c r="C51514">
        <v>0.94281813000000003</v>
      </c>
      <c r="D51514">
        <v>-7.2647400000000001E-2</v>
      </c>
      <c r="E51514">
        <v>-5.2925800000000001</v>
      </c>
      <c r="F51514">
        <v>-8.6976399999999995E-3</v>
      </c>
      <c r="G51514" t="s">
        <v>12</v>
      </c>
      <c r="H51514" t="s">
        <v>12</v>
      </c>
    </row>
    <row r="51515" spans="1:8" x14ac:dyDescent="0.2">
      <c r="A51515" t="s">
        <v>94527</v>
      </c>
      <c r="B51515">
        <v>0.99970000000000003</v>
      </c>
      <c r="C51515">
        <v>0.94282312999999995</v>
      </c>
      <c r="D51515">
        <v>-7.2640999999999997E-2</v>
      </c>
      <c r="E51515">
        <v>-5.2925800000000001</v>
      </c>
      <c r="F51515">
        <v>-5.7118000000000004E-3</v>
      </c>
      <c r="G51515" t="s">
        <v>12</v>
      </c>
      <c r="H51515" t="s">
        <v>12</v>
      </c>
    </row>
    <row r="51516" spans="1:8" x14ac:dyDescent="0.2">
      <c r="A51516" t="s">
        <v>94528</v>
      </c>
      <c r="B51516">
        <v>0.99970000000000003</v>
      </c>
      <c r="C51516">
        <v>0.94282350000000004</v>
      </c>
      <c r="D51516">
        <v>-7.2640499999999997E-2</v>
      </c>
      <c r="E51516">
        <v>-5.2925800000000001</v>
      </c>
      <c r="F51516">
        <v>-5.1495500000000001E-3</v>
      </c>
      <c r="G51516" t="s">
        <v>94529</v>
      </c>
      <c r="H51516" t="s">
        <v>94530</v>
      </c>
    </row>
    <row r="51517" spans="1:8" x14ac:dyDescent="0.2">
      <c r="A51517" t="s">
        <v>94531</v>
      </c>
      <c r="B51517">
        <v>0.99970000000000003</v>
      </c>
      <c r="C51517">
        <v>0.94282403999999997</v>
      </c>
      <c r="D51517">
        <v>-7.2639800000000004E-2</v>
      </c>
      <c r="E51517">
        <v>-5.2925800000000001</v>
      </c>
      <c r="F51517">
        <v>-8.4495100000000004E-3</v>
      </c>
      <c r="G51517" t="s">
        <v>7205</v>
      </c>
      <c r="H51517" t="s">
        <v>7206</v>
      </c>
    </row>
    <row r="51518" spans="1:8" x14ac:dyDescent="0.2">
      <c r="A51518" t="s">
        <v>94532</v>
      </c>
      <c r="B51518">
        <v>0.99970000000000003</v>
      </c>
      <c r="C51518">
        <v>0.94288585000000003</v>
      </c>
      <c r="D51518">
        <v>-7.2561200000000006E-2</v>
      </c>
      <c r="E51518">
        <v>-5.2925800000000001</v>
      </c>
      <c r="F51518">
        <v>-6.4280199999999996E-3</v>
      </c>
      <c r="G51518" t="s">
        <v>47283</v>
      </c>
      <c r="H51518" t="s">
        <v>47284</v>
      </c>
    </row>
    <row r="51519" spans="1:8" x14ac:dyDescent="0.2">
      <c r="A51519" t="s">
        <v>94533</v>
      </c>
      <c r="B51519">
        <v>0.99970000000000003</v>
      </c>
      <c r="C51519">
        <v>0.94288886999999999</v>
      </c>
      <c r="D51519">
        <v>-7.2557300000000005E-2</v>
      </c>
      <c r="E51519">
        <v>-5.2925800000000001</v>
      </c>
      <c r="F51519">
        <v>-1.1734339999999999E-2</v>
      </c>
      <c r="G51519" t="s">
        <v>32922</v>
      </c>
      <c r="H51519" t="s">
        <v>32923</v>
      </c>
    </row>
    <row r="51520" spans="1:8" x14ac:dyDescent="0.2">
      <c r="A51520" t="s">
        <v>94534</v>
      </c>
      <c r="B51520">
        <v>0.99970000000000003</v>
      </c>
      <c r="C51520">
        <v>0.94289922999999998</v>
      </c>
      <c r="D51520">
        <v>7.25441E-2</v>
      </c>
      <c r="E51520">
        <v>-5.2925800000000001</v>
      </c>
      <c r="F51520">
        <v>4.3255100000000003E-3</v>
      </c>
      <c r="G51520" t="s">
        <v>12</v>
      </c>
      <c r="H51520" t="s">
        <v>12</v>
      </c>
    </row>
    <row r="51521" spans="1:8" x14ac:dyDescent="0.2">
      <c r="A51521" t="s">
        <v>94535</v>
      </c>
      <c r="B51521">
        <v>0.99970000000000003</v>
      </c>
      <c r="C51521">
        <v>0.94292120000000001</v>
      </c>
      <c r="D51521">
        <v>-7.2516200000000003E-2</v>
      </c>
      <c r="E51521">
        <v>-5.2925800000000001</v>
      </c>
      <c r="F51521">
        <v>-4.7500800000000003E-3</v>
      </c>
      <c r="G51521" t="s">
        <v>24885</v>
      </c>
      <c r="H51521" t="s">
        <v>24886</v>
      </c>
    </row>
    <row r="51522" spans="1:8" x14ac:dyDescent="0.2">
      <c r="A51522" t="s">
        <v>94536</v>
      </c>
      <c r="B51522">
        <v>0.99970000000000003</v>
      </c>
      <c r="C51522">
        <v>0.94292577</v>
      </c>
      <c r="D51522">
        <v>-7.2510400000000003E-2</v>
      </c>
      <c r="E51522">
        <v>-5.2925800000000001</v>
      </c>
      <c r="F51522">
        <v>-6.1843100000000002E-3</v>
      </c>
      <c r="G51522" t="s">
        <v>94537</v>
      </c>
      <c r="H51522" t="s">
        <v>94538</v>
      </c>
    </row>
    <row r="51523" spans="1:8" x14ac:dyDescent="0.2">
      <c r="A51523" t="s">
        <v>94539</v>
      </c>
      <c r="B51523">
        <v>0.99970000000000003</v>
      </c>
      <c r="C51523">
        <v>0.94294946000000002</v>
      </c>
      <c r="D51523">
        <v>-7.2480199999999995E-2</v>
      </c>
      <c r="E51523">
        <v>-5.2925899999999997</v>
      </c>
      <c r="F51523">
        <v>-6.55034E-3</v>
      </c>
      <c r="G51523" t="s">
        <v>60938</v>
      </c>
      <c r="H51523" t="s">
        <v>60939</v>
      </c>
    </row>
    <row r="51524" spans="1:8" x14ac:dyDescent="0.2">
      <c r="A51524" t="s">
        <v>94540</v>
      </c>
      <c r="B51524">
        <v>0.99970000000000003</v>
      </c>
      <c r="C51524">
        <v>0.94296816999999999</v>
      </c>
      <c r="D51524">
        <v>7.2456400000000004E-2</v>
      </c>
      <c r="E51524">
        <v>-5.2925899999999997</v>
      </c>
      <c r="F51524">
        <v>3.9861300000000001E-3</v>
      </c>
      <c r="G51524" t="s">
        <v>9683</v>
      </c>
      <c r="H51524" t="s">
        <v>9684</v>
      </c>
    </row>
    <row r="51525" spans="1:8" x14ac:dyDescent="0.2">
      <c r="A51525" t="s">
        <v>94541</v>
      </c>
      <c r="B51525">
        <v>0.99970000000000003</v>
      </c>
      <c r="C51525">
        <v>0.94297485999999997</v>
      </c>
      <c r="D51525">
        <v>7.2447899999999996E-2</v>
      </c>
      <c r="E51525">
        <v>-5.2925899999999997</v>
      </c>
      <c r="F51525">
        <v>6.4817499999999997E-3</v>
      </c>
      <c r="G51525" t="s">
        <v>12</v>
      </c>
      <c r="H51525" t="s">
        <v>12</v>
      </c>
    </row>
    <row r="51526" spans="1:8" x14ac:dyDescent="0.2">
      <c r="A51526" t="s">
        <v>94542</v>
      </c>
      <c r="B51526">
        <v>0.99970000000000003</v>
      </c>
      <c r="C51526">
        <v>0.94298207000000001</v>
      </c>
      <c r="D51526">
        <v>-7.2438699999999995E-2</v>
      </c>
      <c r="E51526">
        <v>-5.2925899999999997</v>
      </c>
      <c r="F51526">
        <v>-5.8942700000000001E-3</v>
      </c>
      <c r="G51526" t="s">
        <v>31600</v>
      </c>
      <c r="H51526" t="s">
        <v>31601</v>
      </c>
    </row>
    <row r="51527" spans="1:8" x14ac:dyDescent="0.2">
      <c r="A51527" t="s">
        <v>94543</v>
      </c>
      <c r="B51527">
        <v>0.99970000000000003</v>
      </c>
      <c r="C51527">
        <v>0.94298411999999998</v>
      </c>
      <c r="D51527">
        <v>-7.2436100000000003E-2</v>
      </c>
      <c r="E51527">
        <v>-5.2925899999999997</v>
      </c>
      <c r="F51527">
        <v>-5.5912599999999998E-3</v>
      </c>
      <c r="G51527" t="s">
        <v>48790</v>
      </c>
      <c r="H51527" t="s">
        <v>48791</v>
      </c>
    </row>
    <row r="51528" spans="1:8" x14ac:dyDescent="0.2">
      <c r="A51528" t="s">
        <v>94544</v>
      </c>
      <c r="B51528">
        <v>0.99970000000000003</v>
      </c>
      <c r="C51528">
        <v>0.94299829000000002</v>
      </c>
      <c r="D51528">
        <v>7.2418099999999999E-2</v>
      </c>
      <c r="E51528">
        <v>-5.2925899999999997</v>
      </c>
      <c r="F51528">
        <v>1.473316E-2</v>
      </c>
      <c r="G51528" t="s">
        <v>81299</v>
      </c>
      <c r="H51528" t="s">
        <v>81300</v>
      </c>
    </row>
    <row r="51529" spans="1:8" x14ac:dyDescent="0.2">
      <c r="A51529" t="s">
        <v>94545</v>
      </c>
      <c r="B51529">
        <v>0.99970000000000003</v>
      </c>
      <c r="C51529">
        <v>0.94305086999999999</v>
      </c>
      <c r="D51529">
        <v>-7.2351100000000002E-2</v>
      </c>
      <c r="E51529">
        <v>-5.2925899999999997</v>
      </c>
      <c r="F51529">
        <v>-4.1326000000000002E-3</v>
      </c>
      <c r="G51529" t="s">
        <v>32591</v>
      </c>
      <c r="H51529" t="s">
        <v>32592</v>
      </c>
    </row>
    <row r="51530" spans="1:8" x14ac:dyDescent="0.2">
      <c r="A51530" t="s">
        <v>94546</v>
      </c>
      <c r="B51530">
        <v>0.99970000000000003</v>
      </c>
      <c r="C51530">
        <v>0.94309019000000005</v>
      </c>
      <c r="D51530">
        <v>7.2301099999999993E-2</v>
      </c>
      <c r="E51530">
        <v>-5.2926000000000002</v>
      </c>
      <c r="F51530">
        <v>8.6029499999999998E-3</v>
      </c>
      <c r="G51530" t="s">
        <v>2867</v>
      </c>
      <c r="H51530" t="s">
        <v>2868</v>
      </c>
    </row>
    <row r="51531" spans="1:8" x14ac:dyDescent="0.2">
      <c r="A51531" t="s">
        <v>94547</v>
      </c>
      <c r="B51531">
        <v>0.99970000000000003</v>
      </c>
      <c r="C51531">
        <v>0.94311202999999999</v>
      </c>
      <c r="D51531">
        <v>-7.2273299999999999E-2</v>
      </c>
      <c r="E51531">
        <v>-5.2926000000000002</v>
      </c>
      <c r="F51531">
        <v>-5.0993999999999996E-3</v>
      </c>
      <c r="G51531" t="s">
        <v>13243</v>
      </c>
      <c r="H51531" t="s">
        <v>13244</v>
      </c>
    </row>
    <row r="51532" spans="1:8" x14ac:dyDescent="0.2">
      <c r="A51532" t="s">
        <v>94548</v>
      </c>
      <c r="B51532">
        <v>0.99970000000000003</v>
      </c>
      <c r="C51532">
        <v>0.94311482999999996</v>
      </c>
      <c r="D51532">
        <v>-7.2269700000000006E-2</v>
      </c>
      <c r="E51532">
        <v>-5.2926000000000002</v>
      </c>
      <c r="F51532">
        <v>-5.7952400000000001E-3</v>
      </c>
      <c r="G51532" t="s">
        <v>49569</v>
      </c>
      <c r="H51532" t="s">
        <v>49570</v>
      </c>
    </row>
    <row r="51533" spans="1:8" x14ac:dyDescent="0.2">
      <c r="A51533" t="s">
        <v>94549</v>
      </c>
      <c r="B51533">
        <v>0.99970000000000003</v>
      </c>
      <c r="C51533">
        <v>0.94312938000000002</v>
      </c>
      <c r="D51533">
        <v>-7.2251200000000002E-2</v>
      </c>
      <c r="E51533">
        <v>-5.2926000000000002</v>
      </c>
      <c r="F51533">
        <v>-7.0615299999999999E-3</v>
      </c>
      <c r="G51533" t="s">
        <v>94550</v>
      </c>
      <c r="H51533" t="s">
        <v>94551</v>
      </c>
    </row>
    <row r="51534" spans="1:8" x14ac:dyDescent="0.2">
      <c r="A51534" t="s">
        <v>94552</v>
      </c>
      <c r="B51534">
        <v>0.99970000000000003</v>
      </c>
      <c r="C51534">
        <v>0.94312996999999998</v>
      </c>
      <c r="D51534">
        <v>7.2250499999999995E-2</v>
      </c>
      <c r="E51534">
        <v>-5.2926000000000002</v>
      </c>
      <c r="F51534">
        <v>6.9501800000000002E-3</v>
      </c>
      <c r="G51534" t="s">
        <v>1464</v>
      </c>
      <c r="H51534" t="s">
        <v>1465</v>
      </c>
    </row>
    <row r="51535" spans="1:8" x14ac:dyDescent="0.2">
      <c r="A51535" t="s">
        <v>94553</v>
      </c>
      <c r="B51535">
        <v>0.99970000000000003</v>
      </c>
      <c r="C51535">
        <v>0.94313261999999998</v>
      </c>
      <c r="D51535">
        <v>-7.2247099999999995E-2</v>
      </c>
      <c r="E51535">
        <v>-5.2926000000000002</v>
      </c>
      <c r="F51535">
        <v>-9.3395500000000003E-3</v>
      </c>
      <c r="G51535" t="s">
        <v>12</v>
      </c>
      <c r="H51535" t="s">
        <v>12</v>
      </c>
    </row>
    <row r="51536" spans="1:8" x14ac:dyDescent="0.2">
      <c r="A51536" t="s">
        <v>94554</v>
      </c>
      <c r="B51536">
        <v>0.99970000000000003</v>
      </c>
      <c r="C51536">
        <v>0.94315316999999999</v>
      </c>
      <c r="D51536">
        <v>7.2220900000000005E-2</v>
      </c>
      <c r="E51536">
        <v>-5.2926000000000002</v>
      </c>
      <c r="F51536">
        <v>4.2499800000000004E-3</v>
      </c>
      <c r="G51536" t="s">
        <v>15106</v>
      </c>
      <c r="H51536" t="s">
        <v>15107</v>
      </c>
    </row>
    <row r="51537" spans="1:8" x14ac:dyDescent="0.2">
      <c r="A51537" t="s">
        <v>94555</v>
      </c>
      <c r="B51537">
        <v>0.99970000000000003</v>
      </c>
      <c r="C51537">
        <v>0.94316732999999997</v>
      </c>
      <c r="D51537">
        <v>7.22029E-2</v>
      </c>
      <c r="E51537">
        <v>-5.2926000000000002</v>
      </c>
      <c r="F51537">
        <v>1.167023E-2</v>
      </c>
      <c r="G51537" t="s">
        <v>5776</v>
      </c>
      <c r="H51537" t="s">
        <v>5777</v>
      </c>
    </row>
    <row r="51538" spans="1:8" x14ac:dyDescent="0.2">
      <c r="A51538" t="s">
        <v>94556</v>
      </c>
      <c r="B51538">
        <v>0.99970000000000003</v>
      </c>
      <c r="C51538">
        <v>0.94320875999999998</v>
      </c>
      <c r="D51538">
        <v>-7.2150199999999998E-2</v>
      </c>
      <c r="E51538">
        <v>-5.2926099999999998</v>
      </c>
      <c r="F51538">
        <v>-4.4028399999999999E-3</v>
      </c>
      <c r="G51538" t="s">
        <v>38795</v>
      </c>
      <c r="H51538" t="s">
        <v>38796</v>
      </c>
    </row>
    <row r="51539" spans="1:8" x14ac:dyDescent="0.2">
      <c r="A51539" t="s">
        <v>94557</v>
      </c>
      <c r="B51539">
        <v>0.99970000000000003</v>
      </c>
      <c r="C51539">
        <v>0.94321874999999999</v>
      </c>
      <c r="D51539">
        <v>7.2137499999999993E-2</v>
      </c>
      <c r="E51539">
        <v>-5.2926099999999998</v>
      </c>
      <c r="F51539">
        <v>6.2346199999999997E-3</v>
      </c>
      <c r="G51539" t="s">
        <v>62241</v>
      </c>
      <c r="H51539" t="s">
        <v>62242</v>
      </c>
    </row>
    <row r="51540" spans="1:8" x14ac:dyDescent="0.2">
      <c r="A51540" t="s">
        <v>94558</v>
      </c>
      <c r="B51540">
        <v>0.99970000000000003</v>
      </c>
      <c r="C51540">
        <v>0.94323573999999999</v>
      </c>
      <c r="D51540">
        <v>7.2115799999999994E-2</v>
      </c>
      <c r="E51540">
        <v>-5.2926099999999998</v>
      </c>
      <c r="F51540">
        <v>5.0626400000000002E-3</v>
      </c>
      <c r="G51540" t="s">
        <v>12</v>
      </c>
      <c r="H51540" t="s">
        <v>12</v>
      </c>
    </row>
    <row r="51541" spans="1:8" x14ac:dyDescent="0.2">
      <c r="A51541" t="s">
        <v>94559</v>
      </c>
      <c r="B51541">
        <v>0.99970000000000003</v>
      </c>
      <c r="C51541">
        <v>0.94323882000000003</v>
      </c>
      <c r="D51541">
        <v>-7.2111900000000007E-2</v>
      </c>
      <c r="E51541">
        <v>-5.2926099999999998</v>
      </c>
      <c r="F51541">
        <v>-7.4636299999999997E-3</v>
      </c>
      <c r="G51541" t="s">
        <v>94073</v>
      </c>
      <c r="H51541" t="s">
        <v>94074</v>
      </c>
    </row>
    <row r="51542" spans="1:8" x14ac:dyDescent="0.2">
      <c r="A51542" t="s">
        <v>94560</v>
      </c>
      <c r="B51542">
        <v>0.99970000000000003</v>
      </c>
      <c r="C51542">
        <v>0.94325044000000002</v>
      </c>
      <c r="D51542">
        <v>7.2097099999999997E-2</v>
      </c>
      <c r="E51542">
        <v>-5.2926099999999998</v>
      </c>
      <c r="F51542">
        <v>6.0397000000000003E-3</v>
      </c>
      <c r="G51542" t="s">
        <v>48545</v>
      </c>
      <c r="H51542" t="s">
        <v>48546</v>
      </c>
    </row>
    <row r="51543" spans="1:8" x14ac:dyDescent="0.2">
      <c r="A51543" t="s">
        <v>94561</v>
      </c>
      <c r="B51543">
        <v>0.99970000000000003</v>
      </c>
      <c r="C51543">
        <v>0.94325223999999996</v>
      </c>
      <c r="D51543">
        <v>-7.2094800000000001E-2</v>
      </c>
      <c r="E51543">
        <v>-5.2926099999999998</v>
      </c>
      <c r="F51543">
        <v>-1.134725E-2</v>
      </c>
      <c r="G51543" t="s">
        <v>12</v>
      </c>
      <c r="H51543" t="s">
        <v>12</v>
      </c>
    </row>
    <row r="51544" spans="1:8" x14ac:dyDescent="0.2">
      <c r="A51544" t="s">
        <v>94562</v>
      </c>
      <c r="B51544">
        <v>0.99970000000000003</v>
      </c>
      <c r="C51544">
        <v>0.94325977000000005</v>
      </c>
      <c r="D51544">
        <v>7.2085300000000005E-2</v>
      </c>
      <c r="E51544">
        <v>-5.2926099999999998</v>
      </c>
      <c r="F51544">
        <v>7.3602900000000002E-3</v>
      </c>
      <c r="G51544" t="s">
        <v>61975</v>
      </c>
      <c r="H51544" t="s">
        <v>61976</v>
      </c>
    </row>
    <row r="51545" spans="1:8" x14ac:dyDescent="0.2">
      <c r="A51545" t="s">
        <v>94563</v>
      </c>
      <c r="B51545">
        <v>0.99970000000000003</v>
      </c>
      <c r="C51545">
        <v>0.94328060999999996</v>
      </c>
      <c r="D51545">
        <v>7.2058700000000003E-2</v>
      </c>
      <c r="E51545">
        <v>-5.2926099999999998</v>
      </c>
      <c r="F51545">
        <v>6.0841100000000002E-3</v>
      </c>
      <c r="G51545" t="s">
        <v>26033</v>
      </c>
      <c r="H51545" t="s">
        <v>26034</v>
      </c>
    </row>
    <row r="51546" spans="1:8" x14ac:dyDescent="0.2">
      <c r="A51546" t="s">
        <v>94564</v>
      </c>
      <c r="B51546">
        <v>0.99970000000000003</v>
      </c>
      <c r="C51546">
        <v>0.94329023999999995</v>
      </c>
      <c r="D51546">
        <v>-7.2046499999999999E-2</v>
      </c>
      <c r="E51546">
        <v>-5.2926099999999998</v>
      </c>
      <c r="F51546">
        <v>-5.8521299999999997E-3</v>
      </c>
      <c r="G51546" t="s">
        <v>12</v>
      </c>
      <c r="H51546" t="s">
        <v>12</v>
      </c>
    </row>
    <row r="51547" spans="1:8" x14ac:dyDescent="0.2">
      <c r="A51547" t="s">
        <v>94565</v>
      </c>
      <c r="B51547">
        <v>0.99970000000000003</v>
      </c>
      <c r="C51547">
        <v>0.94329123999999998</v>
      </c>
      <c r="D51547">
        <v>-7.2045200000000004E-2</v>
      </c>
      <c r="E51547">
        <v>-5.2926099999999998</v>
      </c>
      <c r="F51547">
        <v>-4.75042E-3</v>
      </c>
      <c r="G51547" t="s">
        <v>94566</v>
      </c>
      <c r="H51547" t="s">
        <v>94567</v>
      </c>
    </row>
    <row r="51548" spans="1:8" x14ac:dyDescent="0.2">
      <c r="A51548" t="s">
        <v>94568</v>
      </c>
      <c r="B51548">
        <v>0.99970000000000003</v>
      </c>
      <c r="C51548">
        <v>0.94330396999999999</v>
      </c>
      <c r="D51548">
        <v>-7.2028999999999996E-2</v>
      </c>
      <c r="E51548">
        <v>-5.2926099999999998</v>
      </c>
      <c r="F51548">
        <v>-4.6000199999999998E-3</v>
      </c>
      <c r="G51548" t="s">
        <v>71915</v>
      </c>
      <c r="H51548" t="s">
        <v>71916</v>
      </c>
    </row>
    <row r="51549" spans="1:8" x14ac:dyDescent="0.2">
      <c r="A51549" t="s">
        <v>94569</v>
      </c>
      <c r="B51549">
        <v>0.99970000000000003</v>
      </c>
      <c r="C51549">
        <v>0.94331054000000003</v>
      </c>
      <c r="D51549">
        <v>7.2020600000000004E-2</v>
      </c>
      <c r="E51549">
        <v>-5.2926099999999998</v>
      </c>
      <c r="F51549">
        <v>7.7948499999999999E-3</v>
      </c>
      <c r="G51549" t="s">
        <v>35439</v>
      </c>
      <c r="H51549" t="s">
        <v>35440</v>
      </c>
    </row>
    <row r="51550" spans="1:8" x14ac:dyDescent="0.2">
      <c r="A51550" t="s">
        <v>94570</v>
      </c>
      <c r="B51550">
        <v>0.99970000000000003</v>
      </c>
      <c r="C51550">
        <v>0.94332011999999998</v>
      </c>
      <c r="D51550">
        <v>7.2008500000000003E-2</v>
      </c>
      <c r="E51550">
        <v>-5.2926099999999998</v>
      </c>
      <c r="F51550">
        <v>7.3002199999999996E-3</v>
      </c>
      <c r="G51550" t="s">
        <v>12</v>
      </c>
      <c r="H51550" t="s">
        <v>12</v>
      </c>
    </row>
    <row r="51551" spans="1:8" x14ac:dyDescent="0.2">
      <c r="A51551" t="s">
        <v>94571</v>
      </c>
      <c r="B51551">
        <v>0.99970000000000003</v>
      </c>
      <c r="C51551">
        <v>0.94333562999999998</v>
      </c>
      <c r="D51551">
        <v>7.1988700000000003E-2</v>
      </c>
      <c r="E51551">
        <v>-5.2926099999999998</v>
      </c>
      <c r="F51551">
        <v>4.4668099999999999E-3</v>
      </c>
      <c r="G51551" t="s">
        <v>12</v>
      </c>
      <c r="H51551" t="s">
        <v>12</v>
      </c>
    </row>
    <row r="51552" spans="1:8" x14ac:dyDescent="0.2">
      <c r="A51552" t="s">
        <v>94572</v>
      </c>
      <c r="B51552">
        <v>0.99970000000000003</v>
      </c>
      <c r="C51552">
        <v>0.94335170999999995</v>
      </c>
      <c r="D51552">
        <v>-7.1968199999999996E-2</v>
      </c>
      <c r="E51552">
        <v>-5.2926200000000003</v>
      </c>
      <c r="F51552">
        <v>-5.6374099999999998E-3</v>
      </c>
      <c r="G51552" t="s">
        <v>71770</v>
      </c>
      <c r="H51552" t="s">
        <v>71771</v>
      </c>
    </row>
    <row r="51553" spans="1:8" x14ac:dyDescent="0.2">
      <c r="A51553" t="s">
        <v>94573</v>
      </c>
      <c r="B51553">
        <v>0.99970000000000003</v>
      </c>
      <c r="C51553">
        <v>0.94336324000000005</v>
      </c>
      <c r="D51553">
        <v>-7.1953600000000006E-2</v>
      </c>
      <c r="E51553">
        <v>-5.2926200000000003</v>
      </c>
      <c r="F51553">
        <v>-9.5961599999999994E-3</v>
      </c>
      <c r="G51553" t="s">
        <v>76223</v>
      </c>
      <c r="H51553" t="s">
        <v>76224</v>
      </c>
    </row>
    <row r="51554" spans="1:8" x14ac:dyDescent="0.2">
      <c r="A51554" t="s">
        <v>94574</v>
      </c>
      <c r="B51554">
        <v>0.99970000000000003</v>
      </c>
      <c r="C51554">
        <v>0.94338029000000001</v>
      </c>
      <c r="D51554">
        <v>7.1931899999999993E-2</v>
      </c>
      <c r="E51554">
        <v>-5.2926200000000003</v>
      </c>
      <c r="F51554">
        <v>2.8752989999999999E-2</v>
      </c>
      <c r="G51554" t="s">
        <v>65251</v>
      </c>
      <c r="H51554" t="s">
        <v>65252</v>
      </c>
    </row>
    <row r="51555" spans="1:8" x14ac:dyDescent="0.2">
      <c r="A51555" t="s">
        <v>94575</v>
      </c>
      <c r="B51555">
        <v>0.99970000000000003</v>
      </c>
      <c r="C51555">
        <v>0.94342168999999998</v>
      </c>
      <c r="D51555">
        <v>7.1879200000000004E-2</v>
      </c>
      <c r="E51555">
        <v>-5.2926200000000003</v>
      </c>
      <c r="F51555">
        <v>6.3019399999999998E-3</v>
      </c>
      <c r="G51555" t="s">
        <v>80088</v>
      </c>
      <c r="H51555" t="s">
        <v>80089</v>
      </c>
    </row>
    <row r="51556" spans="1:8" x14ac:dyDescent="0.2">
      <c r="A51556" t="s">
        <v>94576</v>
      </c>
      <c r="B51556">
        <v>0.99970000000000003</v>
      </c>
      <c r="C51556">
        <v>0.94342959999999998</v>
      </c>
      <c r="D51556">
        <v>7.1869100000000005E-2</v>
      </c>
      <c r="E51556">
        <v>-5.2926200000000003</v>
      </c>
      <c r="F51556">
        <v>1.411609E-2</v>
      </c>
      <c r="G51556" t="s">
        <v>94577</v>
      </c>
      <c r="H51556" t="s">
        <v>94578</v>
      </c>
    </row>
    <row r="51557" spans="1:8" x14ac:dyDescent="0.2">
      <c r="A51557" t="s">
        <v>94579</v>
      </c>
      <c r="B51557">
        <v>0.99970000000000003</v>
      </c>
      <c r="C51557">
        <v>0.94344349000000005</v>
      </c>
      <c r="D51557">
        <v>-7.1851399999999996E-2</v>
      </c>
      <c r="E51557">
        <v>-5.2926200000000003</v>
      </c>
      <c r="F51557">
        <v>-4.5048900000000001E-3</v>
      </c>
      <c r="G51557" t="s">
        <v>49530</v>
      </c>
      <c r="H51557" t="s">
        <v>49531</v>
      </c>
    </row>
    <row r="51558" spans="1:8" x14ac:dyDescent="0.2">
      <c r="A51558" t="s">
        <v>94580</v>
      </c>
      <c r="B51558">
        <v>0.99970000000000003</v>
      </c>
      <c r="C51558">
        <v>0.94345889000000005</v>
      </c>
      <c r="D51558">
        <v>-7.1831800000000001E-2</v>
      </c>
      <c r="E51558">
        <v>-5.2926200000000003</v>
      </c>
      <c r="F51558">
        <v>-5.5119399999999999E-3</v>
      </c>
      <c r="G51558" t="s">
        <v>79151</v>
      </c>
      <c r="H51558" t="s">
        <v>79152</v>
      </c>
    </row>
    <row r="51559" spans="1:8" x14ac:dyDescent="0.2">
      <c r="A51559" t="s">
        <v>94581</v>
      </c>
      <c r="B51559">
        <v>0.99970000000000003</v>
      </c>
      <c r="C51559">
        <v>0.94346496999999996</v>
      </c>
      <c r="D51559">
        <v>7.1824100000000002E-2</v>
      </c>
      <c r="E51559">
        <v>-5.2926200000000003</v>
      </c>
      <c r="F51559">
        <v>6.7971500000000001E-3</v>
      </c>
      <c r="G51559" t="s">
        <v>36683</v>
      </c>
      <c r="H51559" t="s">
        <v>36684</v>
      </c>
    </row>
    <row r="51560" spans="1:8" x14ac:dyDescent="0.2">
      <c r="A51560" t="s">
        <v>94582</v>
      </c>
      <c r="B51560">
        <v>0.99970000000000003</v>
      </c>
      <c r="C51560">
        <v>0.94349364999999996</v>
      </c>
      <c r="D51560">
        <v>-7.1787599999999993E-2</v>
      </c>
      <c r="E51560">
        <v>-5.2926299999999999</v>
      </c>
      <c r="F51560">
        <v>-1.2721980000000001E-2</v>
      </c>
      <c r="G51560" t="s">
        <v>38489</v>
      </c>
      <c r="H51560" t="s">
        <v>38490</v>
      </c>
    </row>
    <row r="51561" spans="1:8" x14ac:dyDescent="0.2">
      <c r="A51561" t="s">
        <v>94583</v>
      </c>
      <c r="B51561">
        <v>0.99970000000000003</v>
      </c>
      <c r="C51561">
        <v>0.94349422999999999</v>
      </c>
      <c r="D51561">
        <v>7.1786900000000001E-2</v>
      </c>
      <c r="E51561">
        <v>-5.2926299999999999</v>
      </c>
      <c r="F51561">
        <v>6.4327799999999999E-3</v>
      </c>
      <c r="G51561" t="s">
        <v>94584</v>
      </c>
      <c r="H51561" t="s">
        <v>94585</v>
      </c>
    </row>
    <row r="51562" spans="1:8" x14ac:dyDescent="0.2">
      <c r="A51562" t="s">
        <v>94586</v>
      </c>
      <c r="B51562">
        <v>0.99970000000000003</v>
      </c>
      <c r="C51562">
        <v>0.94350723999999997</v>
      </c>
      <c r="D51562">
        <v>-7.1770299999999995E-2</v>
      </c>
      <c r="E51562">
        <v>-5.2926299999999999</v>
      </c>
      <c r="F51562">
        <v>-4.0663499999999998E-3</v>
      </c>
      <c r="G51562" t="s">
        <v>53125</v>
      </c>
      <c r="H51562" t="s">
        <v>53126</v>
      </c>
    </row>
    <row r="51563" spans="1:8" x14ac:dyDescent="0.2">
      <c r="A51563" t="s">
        <v>94587</v>
      </c>
      <c r="B51563">
        <v>0.99970000000000003</v>
      </c>
      <c r="C51563">
        <v>0.94350725999999996</v>
      </c>
      <c r="D51563">
        <v>7.1770299999999995E-2</v>
      </c>
      <c r="E51563">
        <v>-5.2926299999999999</v>
      </c>
      <c r="F51563">
        <v>1.582476E-2</v>
      </c>
      <c r="G51563" t="s">
        <v>60110</v>
      </c>
      <c r="H51563" t="s">
        <v>60111</v>
      </c>
    </row>
    <row r="51564" spans="1:8" x14ac:dyDescent="0.2">
      <c r="A51564" t="s">
        <v>94588</v>
      </c>
      <c r="B51564">
        <v>0.99970000000000003</v>
      </c>
      <c r="C51564">
        <v>0.94351993999999995</v>
      </c>
      <c r="D51564">
        <v>7.1754100000000001E-2</v>
      </c>
      <c r="E51564">
        <v>-5.2926299999999999</v>
      </c>
      <c r="F51564">
        <v>5.1034599999999998E-3</v>
      </c>
      <c r="G51564" t="s">
        <v>51583</v>
      </c>
      <c r="H51564" t="s">
        <v>51584</v>
      </c>
    </row>
    <row r="51565" spans="1:8" x14ac:dyDescent="0.2">
      <c r="A51565" t="s">
        <v>94589</v>
      </c>
      <c r="B51565">
        <v>0.99970000000000003</v>
      </c>
      <c r="C51565">
        <v>0.94353571000000003</v>
      </c>
      <c r="D51565">
        <v>7.1734099999999995E-2</v>
      </c>
      <c r="E51565">
        <v>-5.2926299999999999</v>
      </c>
      <c r="F51565">
        <v>5.5689800000000003E-3</v>
      </c>
      <c r="G51565" t="s">
        <v>12</v>
      </c>
      <c r="H51565" t="s">
        <v>12</v>
      </c>
    </row>
    <row r="51566" spans="1:8" x14ac:dyDescent="0.2">
      <c r="A51566" t="s">
        <v>94590</v>
      </c>
      <c r="B51566">
        <v>0.99970000000000003</v>
      </c>
      <c r="C51566">
        <v>0.94353830999999999</v>
      </c>
      <c r="D51566">
        <v>7.1730799999999997E-2</v>
      </c>
      <c r="E51566">
        <v>-5.2926299999999999</v>
      </c>
      <c r="F51566">
        <v>6.7355799999999997E-3</v>
      </c>
      <c r="G51566" t="s">
        <v>89065</v>
      </c>
      <c r="H51566" t="s">
        <v>89066</v>
      </c>
    </row>
    <row r="51567" spans="1:8" x14ac:dyDescent="0.2">
      <c r="A51567" t="s">
        <v>94591</v>
      </c>
      <c r="B51567">
        <v>0.99970000000000003</v>
      </c>
      <c r="C51567">
        <v>0.94354753000000002</v>
      </c>
      <c r="D51567">
        <v>-7.1719000000000005E-2</v>
      </c>
      <c r="E51567">
        <v>-5.2926299999999999</v>
      </c>
      <c r="F51567">
        <v>-4.8137500000000003E-3</v>
      </c>
      <c r="G51567" t="s">
        <v>13397</v>
      </c>
      <c r="H51567" t="s">
        <v>13398</v>
      </c>
    </row>
    <row r="51568" spans="1:8" x14ac:dyDescent="0.2">
      <c r="A51568" t="s">
        <v>94592</v>
      </c>
      <c r="B51568">
        <v>0.99970000000000003</v>
      </c>
      <c r="C51568">
        <v>0.94355575000000003</v>
      </c>
      <c r="D51568">
        <v>7.1708599999999997E-2</v>
      </c>
      <c r="E51568">
        <v>-5.2926299999999999</v>
      </c>
      <c r="F51568">
        <v>6.9086E-3</v>
      </c>
      <c r="G51568" t="s">
        <v>26414</v>
      </c>
      <c r="H51568" t="s">
        <v>26415</v>
      </c>
    </row>
    <row r="51569" spans="1:8" x14ac:dyDescent="0.2">
      <c r="A51569" t="s">
        <v>94593</v>
      </c>
      <c r="B51569">
        <v>0.99970000000000003</v>
      </c>
      <c r="C51569">
        <v>0.94357323999999998</v>
      </c>
      <c r="D51569">
        <v>-7.1686299999999994E-2</v>
      </c>
      <c r="E51569">
        <v>-5.2926299999999999</v>
      </c>
      <c r="F51569">
        <v>-4.6534200000000001E-3</v>
      </c>
      <c r="G51569" t="s">
        <v>94594</v>
      </c>
      <c r="H51569" t="s">
        <v>94595</v>
      </c>
    </row>
    <row r="51570" spans="1:8" x14ac:dyDescent="0.2">
      <c r="A51570" t="s">
        <v>94596</v>
      </c>
      <c r="B51570">
        <v>0.99970000000000003</v>
      </c>
      <c r="C51570">
        <v>0.94357676000000001</v>
      </c>
      <c r="D51570">
        <v>7.1681800000000004E-2</v>
      </c>
      <c r="E51570">
        <v>-5.2926299999999999</v>
      </c>
      <c r="F51570">
        <v>9.8216699999999994E-3</v>
      </c>
      <c r="G51570" t="s">
        <v>94597</v>
      </c>
      <c r="H51570" t="s">
        <v>94598</v>
      </c>
    </row>
    <row r="51571" spans="1:8" x14ac:dyDescent="0.2">
      <c r="A51571" t="s">
        <v>94599</v>
      </c>
      <c r="B51571">
        <v>0.99970000000000003</v>
      </c>
      <c r="C51571">
        <v>0.94358818</v>
      </c>
      <c r="D51571">
        <v>-7.1667300000000003E-2</v>
      </c>
      <c r="E51571">
        <v>-5.2926299999999999</v>
      </c>
      <c r="F51571">
        <v>-5.4581600000000001E-3</v>
      </c>
      <c r="G51571" t="s">
        <v>76693</v>
      </c>
      <c r="H51571" t="s">
        <v>76694</v>
      </c>
    </row>
    <row r="51572" spans="1:8" x14ac:dyDescent="0.2">
      <c r="A51572" t="s">
        <v>94600</v>
      </c>
      <c r="B51572">
        <v>0.99970000000000003</v>
      </c>
      <c r="C51572">
        <v>0.94358967999999999</v>
      </c>
      <c r="D51572">
        <v>-7.1665400000000004E-2</v>
      </c>
      <c r="E51572">
        <v>-5.2926299999999999</v>
      </c>
      <c r="F51572">
        <v>-5.32265E-3</v>
      </c>
      <c r="G51572" t="s">
        <v>94601</v>
      </c>
      <c r="H51572" t="s">
        <v>94602</v>
      </c>
    </row>
    <row r="51573" spans="1:8" x14ac:dyDescent="0.2">
      <c r="A51573" t="s">
        <v>94603</v>
      </c>
      <c r="B51573">
        <v>0.99970000000000003</v>
      </c>
      <c r="C51573">
        <v>0.94363275999999996</v>
      </c>
      <c r="D51573">
        <v>-7.1610499999999994E-2</v>
      </c>
      <c r="E51573">
        <v>-5.2926399999999996</v>
      </c>
      <c r="F51573">
        <v>-9.5594500000000006E-3</v>
      </c>
      <c r="G51573" t="s">
        <v>26438</v>
      </c>
      <c r="H51573" t="s">
        <v>26439</v>
      </c>
    </row>
    <row r="51574" spans="1:8" x14ac:dyDescent="0.2">
      <c r="A51574" t="s">
        <v>94604</v>
      </c>
      <c r="B51574">
        <v>0.99970000000000003</v>
      </c>
      <c r="C51574">
        <v>0.94364011999999997</v>
      </c>
      <c r="D51574">
        <v>7.1601200000000004E-2</v>
      </c>
      <c r="E51574">
        <v>-5.2926399999999996</v>
      </c>
      <c r="F51574">
        <v>4.7703800000000003E-3</v>
      </c>
      <c r="G51574" t="s">
        <v>40159</v>
      </c>
      <c r="H51574" t="s">
        <v>40160</v>
      </c>
    </row>
    <row r="51575" spans="1:8" x14ac:dyDescent="0.2">
      <c r="A51575" t="s">
        <v>94605</v>
      </c>
      <c r="B51575">
        <v>0.99970000000000003</v>
      </c>
      <c r="C51575">
        <v>0.94364493999999999</v>
      </c>
      <c r="D51575">
        <v>7.1595000000000006E-2</v>
      </c>
      <c r="E51575">
        <v>-5.2926399999999996</v>
      </c>
      <c r="F51575">
        <v>4.9344999999999997E-3</v>
      </c>
      <c r="G51575" t="s">
        <v>31520</v>
      </c>
      <c r="H51575" t="s">
        <v>31521</v>
      </c>
    </row>
    <row r="51576" spans="1:8" x14ac:dyDescent="0.2">
      <c r="A51576" t="s">
        <v>94606</v>
      </c>
      <c r="B51576">
        <v>0.99970000000000003</v>
      </c>
      <c r="C51576">
        <v>0.94367568000000002</v>
      </c>
      <c r="D51576">
        <v>7.1555900000000006E-2</v>
      </c>
      <c r="E51576">
        <v>-5.2926399999999996</v>
      </c>
      <c r="F51576">
        <v>7.2857599999999996E-3</v>
      </c>
      <c r="G51576" t="s">
        <v>75015</v>
      </c>
      <c r="H51576" t="s">
        <v>75016</v>
      </c>
    </row>
    <row r="51577" spans="1:8" x14ac:dyDescent="0.2">
      <c r="A51577" t="s">
        <v>94607</v>
      </c>
      <c r="B51577">
        <v>0.99970000000000003</v>
      </c>
      <c r="C51577">
        <v>0.94370472000000005</v>
      </c>
      <c r="D51577">
        <v>-7.1518999999999999E-2</v>
      </c>
      <c r="E51577">
        <v>-5.2926399999999996</v>
      </c>
      <c r="F51577">
        <v>-7.5442399999999998E-3</v>
      </c>
      <c r="G51577" t="s">
        <v>81461</v>
      </c>
      <c r="H51577" t="s">
        <v>81462</v>
      </c>
    </row>
    <row r="51578" spans="1:8" x14ac:dyDescent="0.2">
      <c r="A51578" t="s">
        <v>94608</v>
      </c>
      <c r="B51578">
        <v>0.99970000000000003</v>
      </c>
      <c r="C51578">
        <v>0.94371503999999995</v>
      </c>
      <c r="D51578">
        <v>-7.1505799999999994E-2</v>
      </c>
      <c r="E51578">
        <v>-5.2926399999999996</v>
      </c>
      <c r="F51578">
        <v>-7.0583900000000003E-3</v>
      </c>
      <c r="G51578" t="s">
        <v>19119</v>
      </c>
      <c r="H51578" t="s">
        <v>19120</v>
      </c>
    </row>
    <row r="51579" spans="1:8" x14ac:dyDescent="0.2">
      <c r="A51579" t="s">
        <v>94609</v>
      </c>
      <c r="B51579">
        <v>0.99970000000000003</v>
      </c>
      <c r="C51579">
        <v>0.94371678999999997</v>
      </c>
      <c r="D51579">
        <v>7.15036E-2</v>
      </c>
      <c r="E51579">
        <v>-5.2926399999999996</v>
      </c>
      <c r="F51579">
        <v>4.7724600000000001E-3</v>
      </c>
      <c r="G51579" t="s">
        <v>94610</v>
      </c>
      <c r="H51579" t="s">
        <v>94611</v>
      </c>
    </row>
    <row r="51580" spans="1:8" x14ac:dyDescent="0.2">
      <c r="A51580" t="s">
        <v>94612</v>
      </c>
      <c r="B51580">
        <v>0.99970000000000003</v>
      </c>
      <c r="C51580">
        <v>0.94372233000000005</v>
      </c>
      <c r="D51580">
        <v>7.1496500000000004E-2</v>
      </c>
      <c r="E51580">
        <v>-5.2926399999999996</v>
      </c>
      <c r="F51580">
        <v>6.2224799999999999E-3</v>
      </c>
      <c r="G51580" t="s">
        <v>39260</v>
      </c>
      <c r="H51580" t="s">
        <v>39261</v>
      </c>
    </row>
    <row r="51581" spans="1:8" x14ac:dyDescent="0.2">
      <c r="A51581" t="s">
        <v>94613</v>
      </c>
      <c r="B51581">
        <v>0.99970000000000003</v>
      </c>
      <c r="C51581">
        <v>0.94372999999999996</v>
      </c>
      <c r="D51581">
        <v>-7.1486800000000003E-2</v>
      </c>
      <c r="E51581">
        <v>-5.2926399999999996</v>
      </c>
      <c r="F51581">
        <v>-6.3011300000000003E-3</v>
      </c>
      <c r="G51581" t="s">
        <v>12</v>
      </c>
      <c r="H51581" t="s">
        <v>12</v>
      </c>
    </row>
    <row r="51582" spans="1:8" x14ac:dyDescent="0.2">
      <c r="A51582" t="s">
        <v>94614</v>
      </c>
      <c r="B51582">
        <v>0.99970000000000003</v>
      </c>
      <c r="C51582">
        <v>0.9437449</v>
      </c>
      <c r="D51582">
        <v>-7.1467799999999998E-2</v>
      </c>
      <c r="E51582">
        <v>-5.2926399999999996</v>
      </c>
      <c r="F51582">
        <v>-6.52959E-3</v>
      </c>
      <c r="G51582" t="s">
        <v>94615</v>
      </c>
      <c r="H51582" t="s">
        <v>94616</v>
      </c>
    </row>
    <row r="51583" spans="1:8" x14ac:dyDescent="0.2">
      <c r="A51583" t="s">
        <v>94617</v>
      </c>
      <c r="B51583">
        <v>0.99970000000000003</v>
      </c>
      <c r="C51583">
        <v>0.94378861000000003</v>
      </c>
      <c r="D51583">
        <v>7.1412199999999995E-2</v>
      </c>
      <c r="E51583">
        <v>-5.2926500000000001</v>
      </c>
      <c r="F51583">
        <v>7.7792900000000003E-3</v>
      </c>
      <c r="G51583" t="s">
        <v>12</v>
      </c>
      <c r="H51583" t="s">
        <v>12</v>
      </c>
    </row>
    <row r="51584" spans="1:8" x14ac:dyDescent="0.2">
      <c r="A51584" t="s">
        <v>94618</v>
      </c>
      <c r="B51584">
        <v>0.99970000000000003</v>
      </c>
      <c r="C51584">
        <v>0.94378890999999998</v>
      </c>
      <c r="D51584">
        <v>7.1411799999999998E-2</v>
      </c>
      <c r="E51584">
        <v>-5.2926500000000001</v>
      </c>
      <c r="F51584">
        <v>8.6112900000000006E-3</v>
      </c>
      <c r="G51584" t="s">
        <v>11954</v>
      </c>
      <c r="H51584" t="s">
        <v>11955</v>
      </c>
    </row>
    <row r="51585" spans="1:8" x14ac:dyDescent="0.2">
      <c r="A51585" t="s">
        <v>94619</v>
      </c>
      <c r="B51585">
        <v>0.99970000000000003</v>
      </c>
      <c r="C51585">
        <v>0.94379184000000005</v>
      </c>
      <c r="D51585">
        <v>-7.1408100000000002E-2</v>
      </c>
      <c r="E51585">
        <v>-5.2926500000000001</v>
      </c>
      <c r="F51585">
        <v>-6.9996399999999997E-3</v>
      </c>
      <c r="G51585" t="s">
        <v>49997</v>
      </c>
      <c r="H51585" t="s">
        <v>49998</v>
      </c>
    </row>
    <row r="51586" spans="1:8" x14ac:dyDescent="0.2">
      <c r="A51586" t="s">
        <v>94620</v>
      </c>
      <c r="B51586">
        <v>0.99970000000000003</v>
      </c>
      <c r="C51586">
        <v>0.94386174</v>
      </c>
      <c r="D51586">
        <v>7.1319099999999996E-2</v>
      </c>
      <c r="E51586">
        <v>-5.2926500000000001</v>
      </c>
      <c r="F51586">
        <v>7.8127600000000002E-3</v>
      </c>
      <c r="G51586" t="s">
        <v>94621</v>
      </c>
      <c r="H51586" t="s">
        <v>94622</v>
      </c>
    </row>
    <row r="51587" spans="1:8" x14ac:dyDescent="0.2">
      <c r="A51587" t="s">
        <v>94623</v>
      </c>
      <c r="B51587">
        <v>0.99970000000000003</v>
      </c>
      <c r="C51587">
        <v>0.94386597999999999</v>
      </c>
      <c r="D51587">
        <v>7.1313699999999994E-2</v>
      </c>
      <c r="E51587">
        <v>-5.2926500000000001</v>
      </c>
      <c r="F51587">
        <v>9.8088900000000007E-3</v>
      </c>
      <c r="G51587" t="s">
        <v>73239</v>
      </c>
      <c r="H51587" t="s">
        <v>73240</v>
      </c>
    </row>
    <row r="51588" spans="1:8" x14ac:dyDescent="0.2">
      <c r="A51588" t="s">
        <v>94624</v>
      </c>
      <c r="B51588">
        <v>0.99970000000000003</v>
      </c>
      <c r="C51588">
        <v>0.94396407000000004</v>
      </c>
      <c r="D51588">
        <v>-7.1188899999999999E-2</v>
      </c>
      <c r="E51588">
        <v>-5.2926599999999997</v>
      </c>
      <c r="F51588">
        <v>-1.184692E-2</v>
      </c>
      <c r="G51588" t="s">
        <v>12</v>
      </c>
      <c r="H51588" t="s">
        <v>12</v>
      </c>
    </row>
    <row r="51589" spans="1:8" x14ac:dyDescent="0.2">
      <c r="A51589" t="s">
        <v>94625</v>
      </c>
      <c r="B51589">
        <v>0.99970000000000003</v>
      </c>
      <c r="C51589">
        <v>0.94397606999999994</v>
      </c>
      <c r="D51589">
        <v>7.1173600000000004E-2</v>
      </c>
      <c r="E51589">
        <v>-5.2926599999999997</v>
      </c>
      <c r="F51589">
        <v>8.0740199999999995E-3</v>
      </c>
      <c r="G51589" t="s">
        <v>94626</v>
      </c>
      <c r="H51589" t="s">
        <v>94627</v>
      </c>
    </row>
    <row r="51590" spans="1:8" x14ac:dyDescent="0.2">
      <c r="A51590" t="s">
        <v>94628</v>
      </c>
      <c r="B51590">
        <v>0.99970000000000003</v>
      </c>
      <c r="C51590">
        <v>0.94397856000000002</v>
      </c>
      <c r="D51590">
        <v>-7.1170399999999995E-2</v>
      </c>
      <c r="E51590">
        <v>-5.2926599999999997</v>
      </c>
      <c r="F51590">
        <v>-6.0523499999999997E-3</v>
      </c>
      <c r="G51590" t="s">
        <v>10355</v>
      </c>
      <c r="H51590" t="s">
        <v>10356</v>
      </c>
    </row>
    <row r="51591" spans="1:8" x14ac:dyDescent="0.2">
      <c r="A51591" t="s">
        <v>94629</v>
      </c>
      <c r="B51591">
        <v>0.99970000000000003</v>
      </c>
      <c r="C51591">
        <v>0.94398948999999999</v>
      </c>
      <c r="D51591">
        <v>-7.1156499999999998E-2</v>
      </c>
      <c r="E51591">
        <v>-5.2926599999999997</v>
      </c>
      <c r="F51591">
        <v>-1.476558E-2</v>
      </c>
      <c r="G51591" t="s">
        <v>27971</v>
      </c>
      <c r="H51591" t="s">
        <v>27972</v>
      </c>
    </row>
    <row r="51592" spans="1:8" x14ac:dyDescent="0.2">
      <c r="A51592" t="s">
        <v>94630</v>
      </c>
      <c r="B51592">
        <v>0.99970000000000003</v>
      </c>
      <c r="C51592">
        <v>0.94399299999999997</v>
      </c>
      <c r="D51592">
        <v>-7.1152099999999996E-2</v>
      </c>
      <c r="E51592">
        <v>-5.2926599999999997</v>
      </c>
      <c r="F51592">
        <v>-9.2048400000000006E-3</v>
      </c>
      <c r="G51592" t="s">
        <v>40098</v>
      </c>
      <c r="H51592" t="s">
        <v>40099</v>
      </c>
    </row>
    <row r="51593" spans="1:8" x14ac:dyDescent="0.2">
      <c r="A51593" t="s">
        <v>94631</v>
      </c>
      <c r="B51593">
        <v>0.99970000000000003</v>
      </c>
      <c r="C51593">
        <v>0.94399692000000002</v>
      </c>
      <c r="D51593">
        <v>-7.1147100000000005E-2</v>
      </c>
      <c r="E51593">
        <v>-5.2926599999999997</v>
      </c>
      <c r="F51593">
        <v>-5.4280800000000001E-3</v>
      </c>
      <c r="G51593" t="s">
        <v>27572</v>
      </c>
      <c r="H51593" t="s">
        <v>27573</v>
      </c>
    </row>
    <row r="51594" spans="1:8" x14ac:dyDescent="0.2">
      <c r="A51594" t="s">
        <v>94632</v>
      </c>
      <c r="B51594">
        <v>0.99970000000000003</v>
      </c>
      <c r="C51594">
        <v>0.94402419000000004</v>
      </c>
      <c r="D51594">
        <v>7.1112400000000006E-2</v>
      </c>
      <c r="E51594">
        <v>-5.2926599999999997</v>
      </c>
      <c r="F51594">
        <v>5.5113599999999999E-3</v>
      </c>
      <c r="G51594" t="s">
        <v>10943</v>
      </c>
      <c r="H51594" t="s">
        <v>10944</v>
      </c>
    </row>
    <row r="51595" spans="1:8" x14ac:dyDescent="0.2">
      <c r="A51595" t="s">
        <v>94633</v>
      </c>
      <c r="B51595">
        <v>0.99970000000000003</v>
      </c>
      <c r="C51595">
        <v>0.94409105999999998</v>
      </c>
      <c r="D51595">
        <v>-7.1027300000000002E-2</v>
      </c>
      <c r="E51595">
        <v>-5.2926700000000002</v>
      </c>
      <c r="F51595">
        <v>-5.6328400000000001E-3</v>
      </c>
      <c r="G51595" t="s">
        <v>94634</v>
      </c>
      <c r="H51595" t="s">
        <v>94635</v>
      </c>
    </row>
    <row r="51596" spans="1:8" x14ac:dyDescent="0.2">
      <c r="A51596" t="s">
        <v>94636</v>
      </c>
      <c r="B51596">
        <v>0.99970000000000003</v>
      </c>
      <c r="C51596">
        <v>0.94409178000000005</v>
      </c>
      <c r="D51596">
        <v>-7.1026400000000003E-2</v>
      </c>
      <c r="E51596">
        <v>-5.2926700000000002</v>
      </c>
      <c r="F51596">
        <v>-5.0505400000000001E-3</v>
      </c>
      <c r="G51596" t="s">
        <v>94637</v>
      </c>
      <c r="H51596" t="s">
        <v>94638</v>
      </c>
    </row>
    <row r="51597" spans="1:8" x14ac:dyDescent="0.2">
      <c r="A51597" t="s">
        <v>94639</v>
      </c>
      <c r="B51597">
        <v>0.99970000000000003</v>
      </c>
      <c r="C51597">
        <v>0.94414593999999996</v>
      </c>
      <c r="D51597">
        <v>-7.0957400000000004E-2</v>
      </c>
      <c r="E51597">
        <v>-5.2926700000000002</v>
      </c>
      <c r="F51597">
        <v>-5.6588000000000003E-3</v>
      </c>
      <c r="G51597" t="s">
        <v>12</v>
      </c>
      <c r="H51597" t="s">
        <v>12</v>
      </c>
    </row>
    <row r="51598" spans="1:8" x14ac:dyDescent="0.2">
      <c r="A51598" t="s">
        <v>94640</v>
      </c>
      <c r="B51598">
        <v>0.99970000000000003</v>
      </c>
      <c r="C51598">
        <v>0.94414949999999997</v>
      </c>
      <c r="D51598">
        <v>7.0952899999999999E-2</v>
      </c>
      <c r="E51598">
        <v>-5.2926700000000002</v>
      </c>
      <c r="F51598">
        <v>1.010482E-2</v>
      </c>
      <c r="G51598" t="s">
        <v>66514</v>
      </c>
      <c r="H51598" t="s">
        <v>66515</v>
      </c>
    </row>
    <row r="51599" spans="1:8" x14ac:dyDescent="0.2">
      <c r="A51599" t="s">
        <v>94641</v>
      </c>
      <c r="B51599">
        <v>0.99970000000000003</v>
      </c>
      <c r="C51599">
        <v>0.94419617</v>
      </c>
      <c r="D51599">
        <v>-7.0893499999999998E-2</v>
      </c>
      <c r="E51599">
        <v>-5.2926799999999998</v>
      </c>
      <c r="F51599">
        <v>-8.3168400000000007E-3</v>
      </c>
      <c r="G51599" t="s">
        <v>19668</v>
      </c>
      <c r="H51599" t="s">
        <v>19669</v>
      </c>
    </row>
    <row r="51600" spans="1:8" x14ac:dyDescent="0.2">
      <c r="A51600" t="s">
        <v>94642</v>
      </c>
      <c r="B51600">
        <v>0.99970000000000003</v>
      </c>
      <c r="C51600">
        <v>0.94419984999999995</v>
      </c>
      <c r="D51600">
        <v>-7.0888800000000002E-2</v>
      </c>
      <c r="E51600">
        <v>-5.2926799999999998</v>
      </c>
      <c r="F51600">
        <v>-4.7988600000000003E-3</v>
      </c>
      <c r="G51600" t="s">
        <v>94643</v>
      </c>
      <c r="H51600" t="s">
        <v>94644</v>
      </c>
    </row>
    <row r="51601" spans="1:8" x14ac:dyDescent="0.2">
      <c r="A51601" t="s">
        <v>94645</v>
      </c>
      <c r="B51601">
        <v>0.99970000000000003</v>
      </c>
      <c r="C51601">
        <v>0.94423009000000002</v>
      </c>
      <c r="D51601">
        <v>7.0850300000000005E-2</v>
      </c>
      <c r="E51601">
        <v>-5.2926799999999998</v>
      </c>
      <c r="F51601">
        <v>6.2788200000000001E-3</v>
      </c>
      <c r="G51601" t="s">
        <v>94646</v>
      </c>
      <c r="H51601" t="s">
        <v>94647</v>
      </c>
    </row>
    <row r="51602" spans="1:8" x14ac:dyDescent="0.2">
      <c r="A51602" t="s">
        <v>94648</v>
      </c>
      <c r="B51602">
        <v>0.99970000000000003</v>
      </c>
      <c r="C51602">
        <v>0.94424163000000005</v>
      </c>
      <c r="D51602">
        <v>7.0835599999999999E-2</v>
      </c>
      <c r="E51602">
        <v>-5.2926799999999998</v>
      </c>
      <c r="F51602">
        <v>6.6446700000000001E-3</v>
      </c>
      <c r="G51602" t="s">
        <v>90242</v>
      </c>
      <c r="H51602" t="s">
        <v>90243</v>
      </c>
    </row>
    <row r="51603" spans="1:8" x14ac:dyDescent="0.2">
      <c r="A51603" t="s">
        <v>94649</v>
      </c>
      <c r="B51603">
        <v>0.99970000000000003</v>
      </c>
      <c r="C51603">
        <v>0.94426166</v>
      </c>
      <c r="D51603">
        <v>7.0810200000000004E-2</v>
      </c>
      <c r="E51603">
        <v>-5.2926799999999998</v>
      </c>
      <c r="F51603">
        <v>5.4396599999999998E-3</v>
      </c>
      <c r="G51603" t="s">
        <v>94650</v>
      </c>
      <c r="H51603" t="s">
        <v>94651</v>
      </c>
    </row>
    <row r="51604" spans="1:8" x14ac:dyDescent="0.2">
      <c r="A51604" t="s">
        <v>94652</v>
      </c>
      <c r="B51604">
        <v>0.99970000000000003</v>
      </c>
      <c r="C51604">
        <v>0.94427687000000005</v>
      </c>
      <c r="D51604">
        <v>-7.0790800000000001E-2</v>
      </c>
      <c r="E51604">
        <v>-5.2926799999999998</v>
      </c>
      <c r="F51604">
        <v>-6.0954599999999996E-3</v>
      </c>
      <c r="G51604" t="s">
        <v>61670</v>
      </c>
      <c r="H51604" t="s">
        <v>61671</v>
      </c>
    </row>
    <row r="51605" spans="1:8" x14ac:dyDescent="0.2">
      <c r="A51605" t="s">
        <v>94653</v>
      </c>
      <c r="B51605">
        <v>0.99970000000000003</v>
      </c>
      <c r="C51605">
        <v>0.94428736000000002</v>
      </c>
      <c r="D51605">
        <v>7.0777499999999993E-2</v>
      </c>
      <c r="E51605">
        <v>-5.2926799999999998</v>
      </c>
      <c r="F51605">
        <v>4.3670699999999998E-3</v>
      </c>
      <c r="G51605" t="s">
        <v>94654</v>
      </c>
      <c r="H51605" t="s">
        <v>94655</v>
      </c>
    </row>
    <row r="51606" spans="1:8" x14ac:dyDescent="0.2">
      <c r="A51606" t="s">
        <v>94656</v>
      </c>
      <c r="B51606">
        <v>0.99970000000000003</v>
      </c>
      <c r="C51606">
        <v>0.94430186000000005</v>
      </c>
      <c r="D51606">
        <v>-7.0759000000000002E-2</v>
      </c>
      <c r="E51606">
        <v>-5.2926799999999998</v>
      </c>
      <c r="F51606">
        <v>-1.13049E-2</v>
      </c>
      <c r="G51606" t="s">
        <v>35545</v>
      </c>
      <c r="H51606" t="s">
        <v>35546</v>
      </c>
    </row>
    <row r="51607" spans="1:8" x14ac:dyDescent="0.2">
      <c r="A51607" t="s">
        <v>94657</v>
      </c>
      <c r="B51607">
        <v>0.99970000000000003</v>
      </c>
      <c r="C51607">
        <v>0.94430380999999997</v>
      </c>
      <c r="D51607">
        <v>-7.07565E-2</v>
      </c>
      <c r="E51607">
        <v>-5.2926799999999998</v>
      </c>
      <c r="F51607">
        <v>-5.4997800000000001E-3</v>
      </c>
      <c r="G51607" t="s">
        <v>12</v>
      </c>
      <c r="H51607" t="s">
        <v>12</v>
      </c>
    </row>
    <row r="51608" spans="1:8" x14ac:dyDescent="0.2">
      <c r="A51608" t="s">
        <v>94658</v>
      </c>
      <c r="B51608">
        <v>0.99970000000000003</v>
      </c>
      <c r="C51608">
        <v>0.94436885999999998</v>
      </c>
      <c r="D51608">
        <v>-7.0673700000000006E-2</v>
      </c>
      <c r="E51608">
        <v>-5.2926900000000003</v>
      </c>
      <c r="F51608">
        <v>-8.3674500000000002E-3</v>
      </c>
      <c r="G51608" t="s">
        <v>94659</v>
      </c>
      <c r="H51608" t="s">
        <v>94660</v>
      </c>
    </row>
    <row r="51609" spans="1:8" x14ac:dyDescent="0.2">
      <c r="A51609" t="s">
        <v>94661</v>
      </c>
      <c r="B51609">
        <v>0.99970000000000003</v>
      </c>
      <c r="C51609">
        <v>0.94437422000000004</v>
      </c>
      <c r="D51609">
        <v>7.0666900000000005E-2</v>
      </c>
      <c r="E51609">
        <v>-5.2926900000000003</v>
      </c>
      <c r="F51609">
        <v>6.1264400000000004E-3</v>
      </c>
      <c r="G51609" t="s">
        <v>27924</v>
      </c>
      <c r="H51609" t="s">
        <v>27925</v>
      </c>
    </row>
    <row r="51610" spans="1:8" x14ac:dyDescent="0.2">
      <c r="A51610" t="s">
        <v>94662</v>
      </c>
      <c r="B51610">
        <v>0.99970000000000003</v>
      </c>
      <c r="C51610">
        <v>0.94440232999999996</v>
      </c>
      <c r="D51610">
        <v>7.0631100000000002E-2</v>
      </c>
      <c r="E51610">
        <v>-5.2926900000000003</v>
      </c>
      <c r="F51610">
        <v>4.3039899999999997E-3</v>
      </c>
      <c r="G51610" t="s">
        <v>60717</v>
      </c>
      <c r="H51610" t="s">
        <v>60718</v>
      </c>
    </row>
    <row r="51611" spans="1:8" x14ac:dyDescent="0.2">
      <c r="A51611" t="s">
        <v>94663</v>
      </c>
      <c r="B51611">
        <v>0.99970000000000003</v>
      </c>
      <c r="C51611">
        <v>0.94440429000000004</v>
      </c>
      <c r="D51611">
        <v>-7.06286E-2</v>
      </c>
      <c r="E51611">
        <v>-5.2926900000000003</v>
      </c>
      <c r="F51611">
        <v>-6.1388299999999996E-3</v>
      </c>
      <c r="G51611" t="s">
        <v>12</v>
      </c>
      <c r="H51611" t="s">
        <v>12</v>
      </c>
    </row>
    <row r="51612" spans="1:8" x14ac:dyDescent="0.2">
      <c r="A51612" t="s">
        <v>94664</v>
      </c>
      <c r="B51612">
        <v>0.99970000000000003</v>
      </c>
      <c r="C51612">
        <v>0.94441483999999998</v>
      </c>
      <c r="D51612">
        <v>-7.0615200000000003E-2</v>
      </c>
      <c r="E51612">
        <v>-5.2926900000000003</v>
      </c>
      <c r="F51612">
        <v>-6.0562599999999999E-3</v>
      </c>
      <c r="G51612" t="s">
        <v>90466</v>
      </c>
      <c r="H51612" t="s">
        <v>90467</v>
      </c>
    </row>
    <row r="51613" spans="1:8" x14ac:dyDescent="0.2">
      <c r="A51613" t="s">
        <v>94665</v>
      </c>
      <c r="B51613">
        <v>0.99970000000000003</v>
      </c>
      <c r="C51613">
        <v>0.94442320000000002</v>
      </c>
      <c r="D51613">
        <v>-7.0604600000000003E-2</v>
      </c>
      <c r="E51613">
        <v>-5.2926900000000003</v>
      </c>
      <c r="F51613">
        <v>-5.1499700000000002E-3</v>
      </c>
      <c r="G51613" t="s">
        <v>12</v>
      </c>
      <c r="H51613" t="s">
        <v>12</v>
      </c>
    </row>
    <row r="51614" spans="1:8" x14ac:dyDescent="0.2">
      <c r="A51614" t="s">
        <v>94666</v>
      </c>
      <c r="B51614">
        <v>0.99970000000000003</v>
      </c>
      <c r="C51614">
        <v>0.94443915000000001</v>
      </c>
      <c r="D51614">
        <v>-7.0584300000000003E-2</v>
      </c>
      <c r="E51614">
        <v>-5.2926900000000003</v>
      </c>
      <c r="F51614">
        <v>-5.4894100000000001E-3</v>
      </c>
      <c r="G51614" t="s">
        <v>94667</v>
      </c>
      <c r="H51614" t="s">
        <v>94668</v>
      </c>
    </row>
    <row r="51615" spans="1:8" x14ac:dyDescent="0.2">
      <c r="A51615" t="s">
        <v>94669</v>
      </c>
      <c r="B51615">
        <v>0.99970000000000003</v>
      </c>
      <c r="C51615">
        <v>0.94444859999999997</v>
      </c>
      <c r="D51615">
        <v>7.0572300000000004E-2</v>
      </c>
      <c r="E51615">
        <v>-5.2926900000000003</v>
      </c>
      <c r="F51615">
        <v>7.0625000000000002E-3</v>
      </c>
      <c r="G51615" t="s">
        <v>64583</v>
      </c>
      <c r="H51615" t="s">
        <v>64584</v>
      </c>
    </row>
    <row r="51616" spans="1:8" x14ac:dyDescent="0.2">
      <c r="A51616" t="s">
        <v>94670</v>
      </c>
      <c r="B51616">
        <v>0.99970000000000003</v>
      </c>
      <c r="C51616">
        <v>0.94445836999999999</v>
      </c>
      <c r="D51616">
        <v>-7.0559800000000006E-2</v>
      </c>
      <c r="E51616">
        <v>-5.2927</v>
      </c>
      <c r="F51616">
        <v>-5.0465199999999997E-3</v>
      </c>
      <c r="G51616" t="s">
        <v>59993</v>
      </c>
      <c r="H51616" t="s">
        <v>59994</v>
      </c>
    </row>
    <row r="51617" spans="1:8" x14ac:dyDescent="0.2">
      <c r="A51617" t="s">
        <v>94671</v>
      </c>
      <c r="B51617">
        <v>0.99970000000000003</v>
      </c>
      <c r="C51617">
        <v>0.94448114000000005</v>
      </c>
      <c r="D51617">
        <v>7.0530800000000005E-2</v>
      </c>
      <c r="E51617">
        <v>-5.2927</v>
      </c>
      <c r="F51617">
        <v>6.6798300000000003E-3</v>
      </c>
      <c r="G51617" t="s">
        <v>66659</v>
      </c>
      <c r="H51617" t="s">
        <v>66660</v>
      </c>
    </row>
    <row r="51618" spans="1:8" x14ac:dyDescent="0.2">
      <c r="A51618" t="s">
        <v>94672</v>
      </c>
      <c r="B51618">
        <v>0.99970000000000003</v>
      </c>
      <c r="C51618">
        <v>0.94450184999999998</v>
      </c>
      <c r="D51618">
        <v>7.0504499999999998E-2</v>
      </c>
      <c r="E51618">
        <v>-5.2927</v>
      </c>
      <c r="F51618">
        <v>4.4916499999999998E-3</v>
      </c>
      <c r="G51618" t="s">
        <v>13880</v>
      </c>
      <c r="H51618" t="s">
        <v>13881</v>
      </c>
    </row>
    <row r="51619" spans="1:8" x14ac:dyDescent="0.2">
      <c r="A51619" t="s">
        <v>94673</v>
      </c>
      <c r="B51619">
        <v>0.99970000000000003</v>
      </c>
      <c r="C51619">
        <v>0.94452150999999995</v>
      </c>
      <c r="D51619">
        <v>7.04795E-2</v>
      </c>
      <c r="E51619">
        <v>-5.2927</v>
      </c>
      <c r="F51619">
        <v>1.3535699999999999E-2</v>
      </c>
      <c r="G51619" t="s">
        <v>47016</v>
      </c>
      <c r="H51619" t="s">
        <v>47017</v>
      </c>
    </row>
    <row r="51620" spans="1:8" x14ac:dyDescent="0.2">
      <c r="A51620" t="s">
        <v>94674</v>
      </c>
      <c r="B51620">
        <v>0.99970000000000003</v>
      </c>
      <c r="C51620">
        <v>0.94452261999999998</v>
      </c>
      <c r="D51620">
        <v>7.0478100000000002E-2</v>
      </c>
      <c r="E51620">
        <v>-5.2927</v>
      </c>
      <c r="F51620">
        <v>1.5583410000000001E-2</v>
      </c>
      <c r="G51620" t="s">
        <v>83677</v>
      </c>
      <c r="H51620" t="s">
        <v>83678</v>
      </c>
    </row>
    <row r="51621" spans="1:8" x14ac:dyDescent="0.2">
      <c r="A51621" t="s">
        <v>94675</v>
      </c>
      <c r="B51621">
        <v>0.99970000000000003</v>
      </c>
      <c r="C51621">
        <v>0.94456225000000005</v>
      </c>
      <c r="D51621">
        <v>-7.0427600000000007E-2</v>
      </c>
      <c r="E51621">
        <v>-5.2927</v>
      </c>
      <c r="F51621">
        <v>-5.5463300000000004E-3</v>
      </c>
      <c r="G51621" t="s">
        <v>33999</v>
      </c>
      <c r="H51621" t="s">
        <v>34000</v>
      </c>
    </row>
    <row r="51622" spans="1:8" x14ac:dyDescent="0.2">
      <c r="A51622" t="s">
        <v>94676</v>
      </c>
      <c r="B51622">
        <v>0.99970000000000003</v>
      </c>
      <c r="C51622">
        <v>0.94461289999999998</v>
      </c>
      <c r="D51622">
        <v>7.0363200000000001E-2</v>
      </c>
      <c r="E51622">
        <v>-5.2927099999999996</v>
      </c>
      <c r="F51622">
        <v>4.5631300000000003E-3</v>
      </c>
      <c r="G51622" t="s">
        <v>83515</v>
      </c>
      <c r="H51622" t="s">
        <v>83516</v>
      </c>
    </row>
    <row r="51623" spans="1:8" x14ac:dyDescent="0.2">
      <c r="A51623" t="s">
        <v>94677</v>
      </c>
      <c r="B51623">
        <v>0.99970000000000003</v>
      </c>
      <c r="C51623">
        <v>0.94472719000000005</v>
      </c>
      <c r="D51623">
        <v>7.0217699999999994E-2</v>
      </c>
      <c r="E51623">
        <v>-5.2927099999999996</v>
      </c>
      <c r="F51623">
        <v>9.9197799999999996E-3</v>
      </c>
      <c r="G51623" t="s">
        <v>12</v>
      </c>
      <c r="H51623" t="s">
        <v>12</v>
      </c>
    </row>
    <row r="51624" spans="1:8" x14ac:dyDescent="0.2">
      <c r="A51624" t="s">
        <v>94678</v>
      </c>
      <c r="B51624">
        <v>0.99970000000000003</v>
      </c>
      <c r="C51624">
        <v>0.94475993999999996</v>
      </c>
      <c r="D51624">
        <v>-7.0176000000000002E-2</v>
      </c>
      <c r="E51624">
        <v>-5.2927200000000001</v>
      </c>
      <c r="F51624">
        <v>-9.6640700000000003E-3</v>
      </c>
      <c r="G51624" t="s">
        <v>7786</v>
      </c>
      <c r="H51624" t="s">
        <v>7787</v>
      </c>
    </row>
    <row r="51625" spans="1:8" x14ac:dyDescent="0.2">
      <c r="A51625" t="s">
        <v>94679</v>
      </c>
      <c r="B51625">
        <v>0.99970000000000003</v>
      </c>
      <c r="C51625">
        <v>0.94478735999999996</v>
      </c>
      <c r="D51625">
        <v>-7.0141099999999998E-2</v>
      </c>
      <c r="E51625">
        <v>-5.2927200000000001</v>
      </c>
      <c r="F51625">
        <v>-5.0068500000000002E-3</v>
      </c>
      <c r="G51625" t="s">
        <v>12</v>
      </c>
      <c r="H51625" t="s">
        <v>12</v>
      </c>
    </row>
    <row r="51626" spans="1:8" x14ac:dyDescent="0.2">
      <c r="A51626" t="s">
        <v>94680</v>
      </c>
      <c r="B51626">
        <v>0.99970000000000003</v>
      </c>
      <c r="C51626">
        <v>0.94479594</v>
      </c>
      <c r="D51626">
        <v>7.0130200000000004E-2</v>
      </c>
      <c r="E51626">
        <v>-5.2927200000000001</v>
      </c>
      <c r="F51626">
        <v>7.46723E-3</v>
      </c>
      <c r="G51626" t="s">
        <v>10578</v>
      </c>
      <c r="H51626" t="s">
        <v>10579</v>
      </c>
    </row>
    <row r="51627" spans="1:8" x14ac:dyDescent="0.2">
      <c r="A51627" t="s">
        <v>94681</v>
      </c>
      <c r="B51627">
        <v>0.99970000000000003</v>
      </c>
      <c r="C51627">
        <v>0.94480392999999996</v>
      </c>
      <c r="D51627">
        <v>7.0120100000000005E-2</v>
      </c>
      <c r="E51627">
        <v>-5.2927200000000001</v>
      </c>
      <c r="F51627">
        <v>5.48183E-3</v>
      </c>
      <c r="G51627" t="s">
        <v>94682</v>
      </c>
      <c r="H51627" t="s">
        <v>94683</v>
      </c>
    </row>
    <row r="51628" spans="1:8" x14ac:dyDescent="0.2">
      <c r="A51628" t="s">
        <v>94684</v>
      </c>
      <c r="B51628">
        <v>0.99970000000000003</v>
      </c>
      <c r="C51628">
        <v>0.94484917000000002</v>
      </c>
      <c r="D51628">
        <v>-7.00625E-2</v>
      </c>
      <c r="E51628">
        <v>-5.2927200000000001</v>
      </c>
      <c r="F51628">
        <v>-5.7125199999999996E-3</v>
      </c>
      <c r="G51628" t="s">
        <v>12</v>
      </c>
      <c r="H51628" t="s">
        <v>12</v>
      </c>
    </row>
    <row r="51629" spans="1:8" x14ac:dyDescent="0.2">
      <c r="A51629" t="s">
        <v>94685</v>
      </c>
      <c r="B51629">
        <v>0.99970000000000003</v>
      </c>
      <c r="C51629">
        <v>0.94485660000000005</v>
      </c>
      <c r="D51629">
        <v>-7.0053000000000004E-2</v>
      </c>
      <c r="E51629">
        <v>-5.2927200000000001</v>
      </c>
      <c r="F51629">
        <v>-7.7226200000000004E-3</v>
      </c>
      <c r="G51629" t="s">
        <v>6676</v>
      </c>
      <c r="H51629" t="s">
        <v>6677</v>
      </c>
    </row>
    <row r="51630" spans="1:8" x14ac:dyDescent="0.2">
      <c r="A51630" t="s">
        <v>94686</v>
      </c>
      <c r="B51630">
        <v>0.99970000000000003</v>
      </c>
      <c r="C51630">
        <v>0.94485896999999996</v>
      </c>
      <c r="D51630">
        <v>-7.0050000000000001E-2</v>
      </c>
      <c r="E51630">
        <v>-5.2927200000000001</v>
      </c>
      <c r="F51630">
        <v>-2.0768829999999999E-2</v>
      </c>
      <c r="G51630" t="s">
        <v>71087</v>
      </c>
      <c r="H51630" t="s">
        <v>71088</v>
      </c>
    </row>
    <row r="51631" spans="1:8" x14ac:dyDescent="0.2">
      <c r="A51631" t="s">
        <v>94687</v>
      </c>
      <c r="B51631">
        <v>0.99970000000000003</v>
      </c>
      <c r="C51631">
        <v>0.94490046999999999</v>
      </c>
      <c r="D51631">
        <v>-6.9997199999999996E-2</v>
      </c>
      <c r="E51631">
        <v>-5.2927299999999997</v>
      </c>
      <c r="F51631">
        <v>-5.5287899999999996E-3</v>
      </c>
      <c r="G51631" t="s">
        <v>94688</v>
      </c>
      <c r="H51631" t="s">
        <v>94689</v>
      </c>
    </row>
    <row r="51632" spans="1:8" x14ac:dyDescent="0.2">
      <c r="A51632" t="s">
        <v>94690</v>
      </c>
      <c r="B51632">
        <v>0.99970000000000003</v>
      </c>
      <c r="C51632">
        <v>0.94491278000000001</v>
      </c>
      <c r="D51632">
        <v>-6.9981500000000002E-2</v>
      </c>
      <c r="E51632">
        <v>-5.2927299999999997</v>
      </c>
      <c r="F51632">
        <v>-6.6831599999999996E-3</v>
      </c>
      <c r="G51632" t="s">
        <v>12</v>
      </c>
      <c r="H51632" t="s">
        <v>12</v>
      </c>
    </row>
    <row r="51633" spans="1:8" x14ac:dyDescent="0.2">
      <c r="A51633" t="s">
        <v>94691</v>
      </c>
      <c r="B51633">
        <v>0.99970000000000003</v>
      </c>
      <c r="C51633">
        <v>0.94492809</v>
      </c>
      <c r="D51633">
        <v>6.9962099999999999E-2</v>
      </c>
      <c r="E51633">
        <v>-5.2927299999999997</v>
      </c>
      <c r="F51633">
        <v>3.8487999999999999E-3</v>
      </c>
      <c r="G51633" t="s">
        <v>94692</v>
      </c>
      <c r="H51633" t="s">
        <v>94693</v>
      </c>
    </row>
    <row r="51634" spans="1:8" x14ac:dyDescent="0.2">
      <c r="A51634" t="s">
        <v>94694</v>
      </c>
      <c r="B51634">
        <v>0.99970000000000003</v>
      </c>
      <c r="C51634">
        <v>0.94493921999999997</v>
      </c>
      <c r="D51634">
        <v>6.9947899999999993E-2</v>
      </c>
      <c r="E51634">
        <v>-5.2927299999999997</v>
      </c>
      <c r="F51634">
        <v>1.1311440000000001E-2</v>
      </c>
      <c r="G51634" t="s">
        <v>46912</v>
      </c>
      <c r="H51634" t="s">
        <v>46913</v>
      </c>
    </row>
    <row r="51635" spans="1:8" x14ac:dyDescent="0.2">
      <c r="A51635" t="s">
        <v>94695</v>
      </c>
      <c r="B51635">
        <v>0.99970000000000003</v>
      </c>
      <c r="C51635">
        <v>0.94496491000000005</v>
      </c>
      <c r="D51635">
        <v>-6.9915199999999997E-2</v>
      </c>
      <c r="E51635">
        <v>-5.2927299999999997</v>
      </c>
      <c r="F51635">
        <v>-5.5528299999999999E-3</v>
      </c>
      <c r="G51635" t="s">
        <v>12</v>
      </c>
      <c r="H51635" t="s">
        <v>12</v>
      </c>
    </row>
    <row r="51636" spans="1:8" x14ac:dyDescent="0.2">
      <c r="A51636" t="s">
        <v>94696</v>
      </c>
      <c r="B51636">
        <v>0.99970000000000003</v>
      </c>
      <c r="C51636">
        <v>0.94497936999999999</v>
      </c>
      <c r="D51636">
        <v>6.9896799999999995E-2</v>
      </c>
      <c r="E51636">
        <v>-5.2927299999999997</v>
      </c>
      <c r="F51636">
        <v>1.1248859999999999E-2</v>
      </c>
      <c r="G51636" t="s">
        <v>20442</v>
      </c>
      <c r="H51636" t="s">
        <v>20443</v>
      </c>
    </row>
    <row r="51637" spans="1:8" x14ac:dyDescent="0.2">
      <c r="A51637" t="s">
        <v>94697</v>
      </c>
      <c r="B51637">
        <v>0.99970000000000003</v>
      </c>
      <c r="C51637">
        <v>0.94499836000000004</v>
      </c>
      <c r="D51637">
        <v>-6.9872600000000007E-2</v>
      </c>
      <c r="E51637">
        <v>-5.2927299999999997</v>
      </c>
      <c r="F51637">
        <v>-7.1550499999999996E-3</v>
      </c>
      <c r="G51637" t="s">
        <v>89964</v>
      </c>
      <c r="H51637" t="s">
        <v>89965</v>
      </c>
    </row>
    <row r="51638" spans="1:8" x14ac:dyDescent="0.2">
      <c r="A51638" t="s">
        <v>94698</v>
      </c>
      <c r="B51638">
        <v>0.99970000000000003</v>
      </c>
      <c r="C51638">
        <v>0.94500304000000002</v>
      </c>
      <c r="D51638">
        <v>-6.9866700000000004E-2</v>
      </c>
      <c r="E51638">
        <v>-5.2927299999999997</v>
      </c>
      <c r="F51638">
        <v>-6.4644300000000002E-3</v>
      </c>
      <c r="G51638" t="s">
        <v>94699</v>
      </c>
      <c r="H51638" t="s">
        <v>94700</v>
      </c>
    </row>
    <row r="51639" spans="1:8" x14ac:dyDescent="0.2">
      <c r="A51639" t="s">
        <v>94701</v>
      </c>
      <c r="B51639">
        <v>0.99970000000000003</v>
      </c>
      <c r="C51639">
        <v>0.94503227000000001</v>
      </c>
      <c r="D51639">
        <v>6.9829500000000003E-2</v>
      </c>
      <c r="E51639">
        <v>-5.2927400000000002</v>
      </c>
      <c r="F51639">
        <v>9.2635100000000008E-3</v>
      </c>
      <c r="G51639" t="s">
        <v>60033</v>
      </c>
      <c r="H51639" t="s">
        <v>60034</v>
      </c>
    </row>
    <row r="51640" spans="1:8" x14ac:dyDescent="0.2">
      <c r="A51640" t="s">
        <v>94702</v>
      </c>
      <c r="B51640">
        <v>0.99970000000000003</v>
      </c>
      <c r="C51640">
        <v>0.94503948999999998</v>
      </c>
      <c r="D51640">
        <v>-6.9820300000000002E-2</v>
      </c>
      <c r="E51640">
        <v>-5.2927400000000002</v>
      </c>
      <c r="F51640">
        <v>-9.5809799999999994E-3</v>
      </c>
      <c r="G51640" t="s">
        <v>29592</v>
      </c>
      <c r="H51640" t="s">
        <v>29593</v>
      </c>
    </row>
    <row r="51641" spans="1:8" x14ac:dyDescent="0.2">
      <c r="A51641" t="s">
        <v>94703</v>
      </c>
      <c r="B51641">
        <v>0.99970000000000003</v>
      </c>
      <c r="C51641">
        <v>0.94504147000000005</v>
      </c>
      <c r="D51641">
        <v>-6.9817799999999999E-2</v>
      </c>
      <c r="E51641">
        <v>-5.2927400000000002</v>
      </c>
      <c r="F51641">
        <v>-6.9324499999999997E-3</v>
      </c>
      <c r="G51641" t="s">
        <v>12</v>
      </c>
      <c r="H51641" t="s">
        <v>12</v>
      </c>
    </row>
    <row r="51642" spans="1:8" x14ac:dyDescent="0.2">
      <c r="A51642" t="s">
        <v>94704</v>
      </c>
      <c r="B51642">
        <v>0.99970000000000003</v>
      </c>
      <c r="C51642">
        <v>0.94504750999999998</v>
      </c>
      <c r="D51642">
        <v>-6.98101E-2</v>
      </c>
      <c r="E51642">
        <v>-5.2927400000000002</v>
      </c>
      <c r="F51642">
        <v>-5.7487099999999998E-3</v>
      </c>
      <c r="G51642" t="s">
        <v>43054</v>
      </c>
      <c r="H51642" t="s">
        <v>43055</v>
      </c>
    </row>
    <row r="51643" spans="1:8" x14ac:dyDescent="0.2">
      <c r="A51643" t="s">
        <v>94705</v>
      </c>
      <c r="B51643">
        <v>0.99970000000000003</v>
      </c>
      <c r="C51643">
        <v>0.94505591</v>
      </c>
      <c r="D51643">
        <v>-6.9799399999999998E-2</v>
      </c>
      <c r="E51643">
        <v>-5.2927400000000002</v>
      </c>
      <c r="F51643">
        <v>-1.2011539999999999E-2</v>
      </c>
      <c r="G51643" t="s">
        <v>12</v>
      </c>
      <c r="H51643" t="s">
        <v>12</v>
      </c>
    </row>
    <row r="51644" spans="1:8" x14ac:dyDescent="0.2">
      <c r="A51644" t="s">
        <v>94706</v>
      </c>
      <c r="B51644">
        <v>0.99970000000000003</v>
      </c>
      <c r="C51644">
        <v>0.94507337000000002</v>
      </c>
      <c r="D51644">
        <v>6.9777199999999998E-2</v>
      </c>
      <c r="E51644">
        <v>-5.2927400000000002</v>
      </c>
      <c r="F51644">
        <v>5.7547800000000001E-3</v>
      </c>
      <c r="G51644" t="s">
        <v>94707</v>
      </c>
      <c r="H51644" t="s">
        <v>94708</v>
      </c>
    </row>
    <row r="51645" spans="1:8" x14ac:dyDescent="0.2">
      <c r="A51645" t="s">
        <v>94709</v>
      </c>
      <c r="B51645">
        <v>0.99970000000000003</v>
      </c>
      <c r="C51645">
        <v>0.94507514000000004</v>
      </c>
      <c r="D51645">
        <v>-6.9774900000000001E-2</v>
      </c>
      <c r="E51645">
        <v>-5.2927400000000002</v>
      </c>
      <c r="F51645">
        <v>-1.794983E-2</v>
      </c>
      <c r="G51645" t="s">
        <v>10892</v>
      </c>
      <c r="H51645" t="s">
        <v>10893</v>
      </c>
    </row>
    <row r="51646" spans="1:8" x14ac:dyDescent="0.2">
      <c r="A51646" t="s">
        <v>94710</v>
      </c>
      <c r="B51646">
        <v>0.99970000000000003</v>
      </c>
      <c r="C51646">
        <v>0.94509160999999997</v>
      </c>
      <c r="D51646">
        <v>6.9753999999999997E-2</v>
      </c>
      <c r="E51646">
        <v>-5.2927400000000002</v>
      </c>
      <c r="F51646">
        <v>5.6163000000000003E-3</v>
      </c>
      <c r="G51646" t="s">
        <v>90455</v>
      </c>
      <c r="H51646" t="s">
        <v>90456</v>
      </c>
    </row>
    <row r="51647" spans="1:8" x14ac:dyDescent="0.2">
      <c r="A51647" t="s">
        <v>94711</v>
      </c>
      <c r="B51647">
        <v>0.99970000000000003</v>
      </c>
      <c r="C51647">
        <v>0.94511619999999996</v>
      </c>
      <c r="D51647">
        <v>6.9722699999999999E-2</v>
      </c>
      <c r="E51647">
        <v>-5.2927400000000002</v>
      </c>
      <c r="F51647">
        <v>9.9741900000000008E-3</v>
      </c>
      <c r="G51647" t="s">
        <v>32163</v>
      </c>
      <c r="H51647" t="s">
        <v>32164</v>
      </c>
    </row>
    <row r="51648" spans="1:8" x14ac:dyDescent="0.2">
      <c r="A51648" t="s">
        <v>94712</v>
      </c>
      <c r="B51648">
        <v>0.99970000000000003</v>
      </c>
      <c r="C51648">
        <v>0.94517768000000002</v>
      </c>
      <c r="D51648">
        <v>6.9644399999999995E-2</v>
      </c>
      <c r="E51648">
        <v>-5.2927499999999998</v>
      </c>
      <c r="F51648">
        <v>4.1805100000000001E-3</v>
      </c>
      <c r="G51648" t="s">
        <v>94713</v>
      </c>
      <c r="H51648" t="s">
        <v>94714</v>
      </c>
    </row>
    <row r="51649" spans="1:8" x14ac:dyDescent="0.2">
      <c r="A51649" t="s">
        <v>94715</v>
      </c>
      <c r="B51649">
        <v>0.99970000000000003</v>
      </c>
      <c r="C51649">
        <v>0.94518265999999995</v>
      </c>
      <c r="D51649">
        <v>-6.9638099999999994E-2</v>
      </c>
      <c r="E51649">
        <v>-5.2927499999999998</v>
      </c>
      <c r="F51649">
        <v>-9.0270599999999999E-3</v>
      </c>
      <c r="G51649" t="s">
        <v>55024</v>
      </c>
      <c r="H51649" t="s">
        <v>55025</v>
      </c>
    </row>
    <row r="51650" spans="1:8" x14ac:dyDescent="0.2">
      <c r="A51650" t="s">
        <v>94716</v>
      </c>
      <c r="B51650">
        <v>0.99970000000000003</v>
      </c>
      <c r="C51650">
        <v>0.94520514</v>
      </c>
      <c r="D51650">
        <v>6.9609500000000005E-2</v>
      </c>
      <c r="E51650">
        <v>-5.2927499999999998</v>
      </c>
      <c r="F51650">
        <v>1.1011200000000001E-2</v>
      </c>
      <c r="G51650" t="s">
        <v>23662</v>
      </c>
      <c r="H51650" t="s">
        <v>23663</v>
      </c>
    </row>
    <row r="51651" spans="1:8" x14ac:dyDescent="0.2">
      <c r="A51651" t="s">
        <v>94717</v>
      </c>
      <c r="B51651">
        <v>0.99970000000000003</v>
      </c>
      <c r="C51651">
        <v>0.94527475000000005</v>
      </c>
      <c r="D51651">
        <v>-6.9520899999999997E-2</v>
      </c>
      <c r="E51651">
        <v>-5.2927499999999998</v>
      </c>
      <c r="F51651">
        <v>-5.3276799999999996E-3</v>
      </c>
      <c r="G51651" t="s">
        <v>12</v>
      </c>
      <c r="H51651" t="s">
        <v>12</v>
      </c>
    </row>
    <row r="51652" spans="1:8" x14ac:dyDescent="0.2">
      <c r="A51652" t="s">
        <v>94718</v>
      </c>
      <c r="B51652">
        <v>0.99970000000000003</v>
      </c>
      <c r="C51652">
        <v>0.94529498999999995</v>
      </c>
      <c r="D51652">
        <v>-6.9495199999999993E-2</v>
      </c>
      <c r="E51652">
        <v>-5.2927499999999998</v>
      </c>
      <c r="F51652">
        <v>-5.1074600000000003E-3</v>
      </c>
      <c r="G51652" t="s">
        <v>53190</v>
      </c>
      <c r="H51652" t="s">
        <v>53191</v>
      </c>
    </row>
    <row r="51653" spans="1:8" x14ac:dyDescent="0.2">
      <c r="A51653" t="s">
        <v>94719</v>
      </c>
      <c r="B51653">
        <v>0.99970000000000003</v>
      </c>
      <c r="C51653">
        <v>0.94532578</v>
      </c>
      <c r="D51653">
        <v>6.9456000000000004E-2</v>
      </c>
      <c r="E51653">
        <v>-5.2927600000000004</v>
      </c>
      <c r="F51653">
        <v>4.8896800000000004E-3</v>
      </c>
      <c r="G51653" t="s">
        <v>69827</v>
      </c>
      <c r="H51653" t="s">
        <v>69828</v>
      </c>
    </row>
    <row r="51654" spans="1:8" x14ac:dyDescent="0.2">
      <c r="A51654" t="s">
        <v>94720</v>
      </c>
      <c r="B51654">
        <v>0.99970000000000003</v>
      </c>
      <c r="C51654">
        <v>0.94537146000000005</v>
      </c>
      <c r="D51654">
        <v>6.9397899999999998E-2</v>
      </c>
      <c r="E51654">
        <v>-5.2927600000000004</v>
      </c>
      <c r="F51654">
        <v>4.9638599999999996E-3</v>
      </c>
      <c r="G51654" t="s">
        <v>34917</v>
      </c>
      <c r="H51654" t="s">
        <v>34918</v>
      </c>
    </row>
    <row r="51655" spans="1:8" x14ac:dyDescent="0.2">
      <c r="A51655" t="s">
        <v>94721</v>
      </c>
      <c r="B51655">
        <v>0.99970000000000003</v>
      </c>
      <c r="C51655">
        <v>0.94537221000000005</v>
      </c>
      <c r="D51655">
        <v>6.9396899999999997E-2</v>
      </c>
      <c r="E51655">
        <v>-5.2927600000000004</v>
      </c>
      <c r="F51655">
        <v>7.2909300000000002E-3</v>
      </c>
      <c r="G51655" t="s">
        <v>32990</v>
      </c>
      <c r="H51655" t="s">
        <v>32991</v>
      </c>
    </row>
    <row r="51656" spans="1:8" x14ac:dyDescent="0.2">
      <c r="A51656" t="s">
        <v>94722</v>
      </c>
      <c r="B51656">
        <v>0.99970000000000003</v>
      </c>
      <c r="C51656">
        <v>0.94537654000000004</v>
      </c>
      <c r="D51656">
        <v>6.9391400000000006E-2</v>
      </c>
      <c r="E51656">
        <v>-5.2927600000000004</v>
      </c>
      <c r="F51656">
        <v>4.7899400000000003E-3</v>
      </c>
      <c r="G51656" t="s">
        <v>83537</v>
      </c>
      <c r="H51656" t="s">
        <v>83538</v>
      </c>
    </row>
    <row r="51657" spans="1:8" x14ac:dyDescent="0.2">
      <c r="A51657" t="s">
        <v>94723</v>
      </c>
      <c r="B51657">
        <v>0.99970000000000003</v>
      </c>
      <c r="C51657">
        <v>0.94538021999999999</v>
      </c>
      <c r="D51657">
        <v>6.9386699999999996E-2</v>
      </c>
      <c r="E51657">
        <v>-5.2927600000000004</v>
      </c>
      <c r="F51657">
        <v>1.162646E-2</v>
      </c>
      <c r="G51657" t="s">
        <v>94724</v>
      </c>
      <c r="H51657" t="s">
        <v>94725</v>
      </c>
    </row>
    <row r="51658" spans="1:8" x14ac:dyDescent="0.2">
      <c r="A51658" t="s">
        <v>94726</v>
      </c>
      <c r="B51658">
        <v>0.99970000000000003</v>
      </c>
      <c r="C51658">
        <v>0.94540278</v>
      </c>
      <c r="D51658">
        <v>-6.9358000000000003E-2</v>
      </c>
      <c r="E51658">
        <v>-5.2927600000000004</v>
      </c>
      <c r="F51658">
        <v>-5.0531700000000001E-3</v>
      </c>
      <c r="G51658" t="s">
        <v>94727</v>
      </c>
      <c r="H51658" t="s">
        <v>94728</v>
      </c>
    </row>
    <row r="51659" spans="1:8" x14ac:dyDescent="0.2">
      <c r="A51659" t="s">
        <v>94729</v>
      </c>
      <c r="B51659">
        <v>0.99970000000000003</v>
      </c>
      <c r="C51659">
        <v>0.94540950000000001</v>
      </c>
      <c r="D51659">
        <v>6.9349499999999994E-2</v>
      </c>
      <c r="E51659">
        <v>-5.2927600000000004</v>
      </c>
      <c r="F51659">
        <v>7.75116E-3</v>
      </c>
      <c r="G51659" t="s">
        <v>62628</v>
      </c>
      <c r="H51659" t="s">
        <v>62629</v>
      </c>
    </row>
    <row r="51660" spans="1:8" x14ac:dyDescent="0.2">
      <c r="A51660" t="s">
        <v>94730</v>
      </c>
      <c r="B51660">
        <v>0.99970000000000003</v>
      </c>
      <c r="C51660">
        <v>0.94542554000000001</v>
      </c>
      <c r="D51660">
        <v>-6.9329000000000002E-2</v>
      </c>
      <c r="E51660">
        <v>-5.2927600000000004</v>
      </c>
      <c r="F51660">
        <v>-3.8820399999999998E-3</v>
      </c>
      <c r="G51660" t="s">
        <v>73028</v>
      </c>
      <c r="H51660" t="s">
        <v>73029</v>
      </c>
    </row>
    <row r="51661" spans="1:8" x14ac:dyDescent="0.2">
      <c r="A51661" t="s">
        <v>94731</v>
      </c>
      <c r="B51661">
        <v>0.99970000000000003</v>
      </c>
      <c r="C51661">
        <v>0.94543453</v>
      </c>
      <c r="D51661">
        <v>6.9317599999999993E-2</v>
      </c>
      <c r="E51661">
        <v>-5.2927600000000004</v>
      </c>
      <c r="F51661">
        <v>4.7721200000000004E-3</v>
      </c>
      <c r="G51661" t="s">
        <v>12</v>
      </c>
      <c r="H51661" t="s">
        <v>12</v>
      </c>
    </row>
    <row r="51662" spans="1:8" x14ac:dyDescent="0.2">
      <c r="A51662" t="s">
        <v>94732</v>
      </c>
      <c r="B51662">
        <v>0.99970000000000003</v>
      </c>
      <c r="C51662">
        <v>0.94545868</v>
      </c>
      <c r="D51662">
        <v>6.9286899999999998E-2</v>
      </c>
      <c r="E51662">
        <v>-5.29277</v>
      </c>
      <c r="F51662">
        <v>5.4870500000000003E-3</v>
      </c>
      <c r="G51662" t="s">
        <v>12</v>
      </c>
      <c r="H51662" t="s">
        <v>12</v>
      </c>
    </row>
    <row r="51663" spans="1:8" x14ac:dyDescent="0.2">
      <c r="A51663" t="s">
        <v>94733</v>
      </c>
      <c r="B51663">
        <v>0.99970000000000003</v>
      </c>
      <c r="C51663">
        <v>0.94546967999999998</v>
      </c>
      <c r="D51663">
        <v>6.9272899999999998E-2</v>
      </c>
      <c r="E51663">
        <v>-5.29277</v>
      </c>
      <c r="F51663">
        <v>4.5515299999999998E-3</v>
      </c>
      <c r="G51663" t="s">
        <v>94734</v>
      </c>
      <c r="H51663" t="s">
        <v>94735</v>
      </c>
    </row>
    <row r="51664" spans="1:8" x14ac:dyDescent="0.2">
      <c r="A51664" t="s">
        <v>94736</v>
      </c>
      <c r="B51664">
        <v>0.99970000000000003</v>
      </c>
      <c r="C51664">
        <v>0.94547241999999998</v>
      </c>
      <c r="D51664">
        <v>6.9269399999999995E-2</v>
      </c>
      <c r="E51664">
        <v>-5.29277</v>
      </c>
      <c r="F51664">
        <v>1.103386E-2</v>
      </c>
      <c r="G51664" t="s">
        <v>89013</v>
      </c>
      <c r="H51664" t="s">
        <v>89014</v>
      </c>
    </row>
    <row r="51665" spans="1:8" x14ac:dyDescent="0.2">
      <c r="A51665" t="s">
        <v>94737</v>
      </c>
      <c r="B51665">
        <v>0.99970000000000003</v>
      </c>
      <c r="C51665">
        <v>0.94550840999999997</v>
      </c>
      <c r="D51665">
        <v>6.9223599999999996E-2</v>
      </c>
      <c r="E51665">
        <v>-5.29277</v>
      </c>
      <c r="F51665">
        <v>6.2842599999999998E-3</v>
      </c>
      <c r="G51665" t="s">
        <v>8530</v>
      </c>
      <c r="H51665" t="s">
        <v>8531</v>
      </c>
    </row>
    <row r="51666" spans="1:8" x14ac:dyDescent="0.2">
      <c r="A51666" t="s">
        <v>94738</v>
      </c>
      <c r="B51666">
        <v>0.99970000000000003</v>
      </c>
      <c r="C51666">
        <v>0.94553893</v>
      </c>
      <c r="D51666">
        <v>6.9184800000000005E-2</v>
      </c>
      <c r="E51666">
        <v>-5.29277</v>
      </c>
      <c r="F51666">
        <v>5.18667E-3</v>
      </c>
      <c r="G51666" t="s">
        <v>18728</v>
      </c>
      <c r="H51666" t="s">
        <v>18729</v>
      </c>
    </row>
    <row r="51667" spans="1:8" x14ac:dyDescent="0.2">
      <c r="A51667" t="s">
        <v>94739</v>
      </c>
      <c r="B51667">
        <v>0.99970000000000003</v>
      </c>
      <c r="C51667">
        <v>0.94559468999999996</v>
      </c>
      <c r="D51667">
        <v>-6.9113800000000003E-2</v>
      </c>
      <c r="E51667">
        <v>-5.29277</v>
      </c>
      <c r="F51667">
        <v>-8.2893299999999993E-3</v>
      </c>
      <c r="G51667" t="s">
        <v>16340</v>
      </c>
      <c r="H51667" t="s">
        <v>16341</v>
      </c>
    </row>
    <row r="51668" spans="1:8" x14ac:dyDescent="0.2">
      <c r="A51668" t="s">
        <v>94740</v>
      </c>
      <c r="B51668">
        <v>0.99970000000000003</v>
      </c>
      <c r="C51668">
        <v>0.94560896000000005</v>
      </c>
      <c r="D51668">
        <v>-6.9095599999999993E-2</v>
      </c>
      <c r="E51668">
        <v>-5.2927799999999996</v>
      </c>
      <c r="F51668">
        <v>-1.2677880000000001E-2</v>
      </c>
      <c r="G51668" t="s">
        <v>94741</v>
      </c>
      <c r="H51668" t="s">
        <v>94742</v>
      </c>
    </row>
    <row r="51669" spans="1:8" x14ac:dyDescent="0.2">
      <c r="A51669" t="s">
        <v>94743</v>
      </c>
      <c r="B51669">
        <v>0.99970000000000003</v>
      </c>
      <c r="C51669">
        <v>0.94561231999999995</v>
      </c>
      <c r="D51669">
        <v>-6.9091399999999997E-2</v>
      </c>
      <c r="E51669">
        <v>-5.2927799999999996</v>
      </c>
      <c r="F51669">
        <v>-5.9134900000000004E-3</v>
      </c>
      <c r="G51669" t="s">
        <v>5339</v>
      </c>
      <c r="H51669" t="s">
        <v>5340</v>
      </c>
    </row>
    <row r="51670" spans="1:8" x14ac:dyDescent="0.2">
      <c r="A51670" t="s">
        <v>94744</v>
      </c>
      <c r="B51670">
        <v>0.99970000000000003</v>
      </c>
      <c r="C51670">
        <v>0.94563372000000001</v>
      </c>
      <c r="D51670">
        <v>6.9064100000000003E-2</v>
      </c>
      <c r="E51670">
        <v>-5.2927799999999996</v>
      </c>
      <c r="F51670">
        <v>5.5027399999999999E-3</v>
      </c>
      <c r="G51670" t="s">
        <v>53173</v>
      </c>
      <c r="H51670" t="s">
        <v>53174</v>
      </c>
    </row>
    <row r="51671" spans="1:8" x14ac:dyDescent="0.2">
      <c r="A51671" t="s">
        <v>94745</v>
      </c>
      <c r="B51671">
        <v>0.99970000000000003</v>
      </c>
      <c r="C51671">
        <v>0.94563702999999999</v>
      </c>
      <c r="D51671">
        <v>6.9059899999999994E-2</v>
      </c>
      <c r="E51671">
        <v>-5.2927799999999996</v>
      </c>
      <c r="F51671">
        <v>4.9804599999999999E-3</v>
      </c>
      <c r="G51671" t="s">
        <v>67763</v>
      </c>
      <c r="H51671" t="s">
        <v>67764</v>
      </c>
    </row>
    <row r="51672" spans="1:8" x14ac:dyDescent="0.2">
      <c r="A51672" t="s">
        <v>94746</v>
      </c>
      <c r="B51672">
        <v>0.99970000000000003</v>
      </c>
      <c r="C51672">
        <v>0.94565072999999999</v>
      </c>
      <c r="D51672">
        <v>-6.9042500000000007E-2</v>
      </c>
      <c r="E51672">
        <v>-5.2927799999999996</v>
      </c>
      <c r="F51672">
        <v>-6.1836399999999998E-3</v>
      </c>
      <c r="G51672" t="s">
        <v>56637</v>
      </c>
      <c r="H51672" t="s">
        <v>56638</v>
      </c>
    </row>
    <row r="51673" spans="1:8" x14ac:dyDescent="0.2">
      <c r="A51673" t="s">
        <v>94747</v>
      </c>
      <c r="B51673">
        <v>0.99970000000000003</v>
      </c>
      <c r="C51673">
        <v>0.94567723999999997</v>
      </c>
      <c r="D51673">
        <v>6.9008799999999995E-2</v>
      </c>
      <c r="E51673">
        <v>-5.2927799999999996</v>
      </c>
      <c r="F51673">
        <v>7.8501400000000002E-3</v>
      </c>
      <c r="G51673" t="s">
        <v>4079</v>
      </c>
      <c r="H51673" t="s">
        <v>4080</v>
      </c>
    </row>
    <row r="51674" spans="1:8" x14ac:dyDescent="0.2">
      <c r="A51674" t="s">
        <v>94748</v>
      </c>
      <c r="B51674">
        <v>0.99970000000000003</v>
      </c>
      <c r="C51674">
        <v>0.94567838999999998</v>
      </c>
      <c r="D51674">
        <v>-6.9007299999999994E-2</v>
      </c>
      <c r="E51674">
        <v>-5.2927799999999996</v>
      </c>
      <c r="F51674">
        <v>-5.7438999999999997E-3</v>
      </c>
      <c r="G51674" t="s">
        <v>27168</v>
      </c>
      <c r="H51674" t="s">
        <v>27169</v>
      </c>
    </row>
    <row r="51675" spans="1:8" x14ac:dyDescent="0.2">
      <c r="A51675" t="s">
        <v>94749</v>
      </c>
      <c r="B51675">
        <v>0.99970000000000003</v>
      </c>
      <c r="C51675">
        <v>0.94569890000000001</v>
      </c>
      <c r="D51675">
        <v>6.8981200000000006E-2</v>
      </c>
      <c r="E51675">
        <v>-5.2927799999999996</v>
      </c>
      <c r="F51675">
        <v>5.79833E-3</v>
      </c>
      <c r="G51675" t="s">
        <v>25604</v>
      </c>
      <c r="H51675" t="s">
        <v>25605</v>
      </c>
    </row>
    <row r="51676" spans="1:8" x14ac:dyDescent="0.2">
      <c r="A51676" t="s">
        <v>94750</v>
      </c>
      <c r="B51676">
        <v>0.99970000000000003</v>
      </c>
      <c r="C51676">
        <v>0.94571031000000005</v>
      </c>
      <c r="D51676">
        <v>-6.8966700000000006E-2</v>
      </c>
      <c r="E51676">
        <v>-5.2927799999999996</v>
      </c>
      <c r="F51676">
        <v>-8.0970299999999999E-3</v>
      </c>
      <c r="G51676" t="s">
        <v>73264</v>
      </c>
      <c r="H51676" t="s">
        <v>73265</v>
      </c>
    </row>
    <row r="51677" spans="1:8" x14ac:dyDescent="0.2">
      <c r="A51677" t="s">
        <v>94751</v>
      </c>
      <c r="B51677">
        <v>0.99970000000000003</v>
      </c>
      <c r="C51677">
        <v>0.94572381999999999</v>
      </c>
      <c r="D51677">
        <v>6.8949499999999997E-2</v>
      </c>
      <c r="E51677">
        <v>-5.2927799999999996</v>
      </c>
      <c r="F51677">
        <v>6.24057E-3</v>
      </c>
      <c r="G51677" t="s">
        <v>50382</v>
      </c>
      <c r="H51677" t="s">
        <v>50383</v>
      </c>
    </row>
    <row r="51678" spans="1:8" x14ac:dyDescent="0.2">
      <c r="A51678" t="s">
        <v>94752</v>
      </c>
      <c r="B51678">
        <v>0.99970000000000003</v>
      </c>
      <c r="C51678">
        <v>0.94573792999999995</v>
      </c>
      <c r="D51678">
        <v>6.8931500000000007E-2</v>
      </c>
      <c r="E51678">
        <v>-5.2927799999999996</v>
      </c>
      <c r="F51678">
        <v>1.0208450000000001E-2</v>
      </c>
      <c r="G51678" t="s">
        <v>42692</v>
      </c>
      <c r="H51678" t="s">
        <v>42693</v>
      </c>
    </row>
    <row r="51679" spans="1:8" x14ac:dyDescent="0.2">
      <c r="A51679" t="s">
        <v>94753</v>
      </c>
      <c r="B51679">
        <v>0.99970000000000003</v>
      </c>
      <c r="C51679">
        <v>0.94575507999999997</v>
      </c>
      <c r="D51679">
        <v>6.8909700000000004E-2</v>
      </c>
      <c r="E51679">
        <v>-5.2927900000000001</v>
      </c>
      <c r="F51679">
        <v>1.0043450000000001E-2</v>
      </c>
      <c r="G51679" t="s">
        <v>84380</v>
      </c>
      <c r="H51679" t="s">
        <v>84381</v>
      </c>
    </row>
    <row r="51680" spans="1:8" x14ac:dyDescent="0.2">
      <c r="A51680" t="s">
        <v>94754</v>
      </c>
      <c r="B51680">
        <v>0.99970000000000003</v>
      </c>
      <c r="C51680">
        <v>0.94577020999999994</v>
      </c>
      <c r="D51680">
        <v>6.8890499999999993E-2</v>
      </c>
      <c r="E51680">
        <v>-5.2927900000000001</v>
      </c>
      <c r="F51680">
        <v>4.3777800000000004E-3</v>
      </c>
      <c r="G51680" t="s">
        <v>94755</v>
      </c>
      <c r="H51680" t="s">
        <v>94756</v>
      </c>
    </row>
    <row r="51681" spans="1:8" x14ac:dyDescent="0.2">
      <c r="A51681" t="s">
        <v>94757</v>
      </c>
      <c r="B51681">
        <v>0.99970000000000003</v>
      </c>
      <c r="C51681">
        <v>0.94578543000000004</v>
      </c>
      <c r="D51681">
        <v>6.8871100000000005E-2</v>
      </c>
      <c r="E51681">
        <v>-5.2927900000000001</v>
      </c>
      <c r="F51681">
        <v>6.6931999999999998E-3</v>
      </c>
      <c r="G51681" t="s">
        <v>11244</v>
      </c>
      <c r="H51681" t="s">
        <v>11245</v>
      </c>
    </row>
    <row r="51682" spans="1:8" x14ac:dyDescent="0.2">
      <c r="A51682" t="s">
        <v>94758</v>
      </c>
      <c r="B51682">
        <v>0.99970000000000003</v>
      </c>
      <c r="C51682">
        <v>0.94579550000000001</v>
      </c>
      <c r="D51682">
        <v>-6.8858299999999997E-2</v>
      </c>
      <c r="E51682">
        <v>-5.2927900000000001</v>
      </c>
      <c r="F51682">
        <v>-7.1991700000000004E-3</v>
      </c>
      <c r="G51682" t="s">
        <v>12</v>
      </c>
      <c r="H51682" t="s">
        <v>12</v>
      </c>
    </row>
    <row r="51683" spans="1:8" x14ac:dyDescent="0.2">
      <c r="A51683" t="s">
        <v>94759</v>
      </c>
      <c r="B51683">
        <v>0.99970000000000003</v>
      </c>
      <c r="C51683">
        <v>0.94580735000000005</v>
      </c>
      <c r="D51683">
        <v>6.8843199999999993E-2</v>
      </c>
      <c r="E51683">
        <v>-5.2927900000000001</v>
      </c>
      <c r="F51683">
        <v>6.1051500000000002E-3</v>
      </c>
      <c r="G51683" t="s">
        <v>3969</v>
      </c>
      <c r="H51683" t="s">
        <v>3970</v>
      </c>
    </row>
    <row r="51684" spans="1:8" x14ac:dyDescent="0.2">
      <c r="A51684" t="s">
        <v>94760</v>
      </c>
      <c r="B51684">
        <v>0.99970000000000003</v>
      </c>
      <c r="C51684">
        <v>0.94581702000000001</v>
      </c>
      <c r="D51684">
        <v>6.88309E-2</v>
      </c>
      <c r="E51684">
        <v>-5.2927900000000001</v>
      </c>
      <c r="F51684">
        <v>1.111236E-2</v>
      </c>
      <c r="G51684" t="s">
        <v>16432</v>
      </c>
      <c r="H51684" t="s">
        <v>16433</v>
      </c>
    </row>
    <row r="51685" spans="1:8" x14ac:dyDescent="0.2">
      <c r="A51685" t="s">
        <v>94761</v>
      </c>
      <c r="B51685">
        <v>0.99970000000000003</v>
      </c>
      <c r="C51685">
        <v>0.94581987999999995</v>
      </c>
      <c r="D51685">
        <v>-6.8827299999999994E-2</v>
      </c>
      <c r="E51685">
        <v>-5.2927900000000001</v>
      </c>
      <c r="F51685">
        <v>-7.1653200000000002E-3</v>
      </c>
      <c r="G51685" t="s">
        <v>38413</v>
      </c>
      <c r="H51685" t="s">
        <v>38414</v>
      </c>
    </row>
    <row r="51686" spans="1:8" x14ac:dyDescent="0.2">
      <c r="A51686" t="s">
        <v>94762</v>
      </c>
      <c r="B51686">
        <v>0.99970000000000003</v>
      </c>
      <c r="C51686">
        <v>0.94585596999999999</v>
      </c>
      <c r="D51686">
        <v>6.8781300000000004E-2</v>
      </c>
      <c r="E51686">
        <v>-5.2927900000000001</v>
      </c>
      <c r="F51686">
        <v>4.68704E-3</v>
      </c>
      <c r="G51686" t="s">
        <v>81614</v>
      </c>
      <c r="H51686" t="s">
        <v>81614</v>
      </c>
    </row>
    <row r="51687" spans="1:8" x14ac:dyDescent="0.2">
      <c r="A51687" t="s">
        <v>94763</v>
      </c>
      <c r="B51687">
        <v>0.99970000000000003</v>
      </c>
      <c r="C51687">
        <v>0.94586992000000003</v>
      </c>
      <c r="D51687">
        <v>-6.8763599999999994E-2</v>
      </c>
      <c r="E51687">
        <v>-5.2927900000000001</v>
      </c>
      <c r="F51687">
        <v>-5.5917199999999997E-3</v>
      </c>
      <c r="G51687" t="s">
        <v>12</v>
      </c>
      <c r="H51687" t="s">
        <v>12</v>
      </c>
    </row>
    <row r="51688" spans="1:8" x14ac:dyDescent="0.2">
      <c r="A51688" t="s">
        <v>94764</v>
      </c>
      <c r="B51688">
        <v>0.99970000000000003</v>
      </c>
      <c r="C51688">
        <v>0.94591722</v>
      </c>
      <c r="D51688">
        <v>-6.8703399999999998E-2</v>
      </c>
      <c r="E51688">
        <v>-5.2927999999999997</v>
      </c>
      <c r="F51688">
        <v>-5.3788999999999998E-3</v>
      </c>
      <c r="G51688" t="s">
        <v>43399</v>
      </c>
      <c r="H51688" t="s">
        <v>43400</v>
      </c>
    </row>
    <row r="51689" spans="1:8" x14ac:dyDescent="0.2">
      <c r="A51689" t="s">
        <v>94765</v>
      </c>
      <c r="B51689">
        <v>0.99970000000000003</v>
      </c>
      <c r="C51689">
        <v>0.94593762999999997</v>
      </c>
      <c r="D51689">
        <v>6.86774E-2</v>
      </c>
      <c r="E51689">
        <v>-5.2927999999999997</v>
      </c>
      <c r="F51689">
        <v>2.0253090000000001E-2</v>
      </c>
      <c r="G51689" t="s">
        <v>66989</v>
      </c>
      <c r="H51689" t="s">
        <v>66990</v>
      </c>
    </row>
    <row r="51690" spans="1:8" x14ac:dyDescent="0.2">
      <c r="A51690" t="s">
        <v>94766</v>
      </c>
      <c r="B51690">
        <v>0.99970000000000003</v>
      </c>
      <c r="C51690">
        <v>0.94596656000000001</v>
      </c>
      <c r="D51690">
        <v>-6.8640599999999996E-2</v>
      </c>
      <c r="E51690">
        <v>-5.2927999999999997</v>
      </c>
      <c r="F51690">
        <v>-5.1143300000000003E-3</v>
      </c>
      <c r="G51690" t="s">
        <v>94767</v>
      </c>
      <c r="H51690" t="s">
        <v>94768</v>
      </c>
    </row>
    <row r="51691" spans="1:8" x14ac:dyDescent="0.2">
      <c r="A51691" t="s">
        <v>94769</v>
      </c>
      <c r="B51691">
        <v>0.99970000000000003</v>
      </c>
      <c r="C51691">
        <v>0.94596683999999998</v>
      </c>
      <c r="D51691">
        <v>-6.8640300000000001E-2</v>
      </c>
      <c r="E51691">
        <v>-5.2927999999999997</v>
      </c>
      <c r="F51691">
        <v>-3.8884800000000001E-3</v>
      </c>
      <c r="G51691" t="s">
        <v>12</v>
      </c>
      <c r="H51691" t="s">
        <v>12</v>
      </c>
    </row>
    <row r="51692" spans="1:8" x14ac:dyDescent="0.2">
      <c r="A51692" t="s">
        <v>94770</v>
      </c>
      <c r="B51692">
        <v>0.99970000000000003</v>
      </c>
      <c r="C51692">
        <v>0.94596705000000003</v>
      </c>
      <c r="D51692">
        <v>-6.8640000000000007E-2</v>
      </c>
      <c r="E51692">
        <v>-5.2927999999999997</v>
      </c>
      <c r="F51692">
        <v>-4.1512600000000004E-3</v>
      </c>
      <c r="G51692" t="s">
        <v>37810</v>
      </c>
      <c r="H51692" t="s">
        <v>37811</v>
      </c>
    </row>
    <row r="51693" spans="1:8" x14ac:dyDescent="0.2">
      <c r="A51693" t="s">
        <v>94771</v>
      </c>
      <c r="B51693">
        <v>0.99970000000000003</v>
      </c>
      <c r="C51693">
        <v>0.94597136999999998</v>
      </c>
      <c r="D51693">
        <v>6.8634500000000001E-2</v>
      </c>
      <c r="E51693">
        <v>-5.2927999999999997</v>
      </c>
      <c r="F51693">
        <v>6.1814299999999999E-3</v>
      </c>
      <c r="G51693" t="s">
        <v>31230</v>
      </c>
      <c r="H51693" t="s">
        <v>31231</v>
      </c>
    </row>
    <row r="51694" spans="1:8" x14ac:dyDescent="0.2">
      <c r="A51694" t="s">
        <v>94772</v>
      </c>
      <c r="B51694">
        <v>0.99970000000000003</v>
      </c>
      <c r="C51694">
        <v>0.94597662000000005</v>
      </c>
      <c r="D51694">
        <v>-6.8627800000000003E-2</v>
      </c>
      <c r="E51694">
        <v>-5.2927999999999997</v>
      </c>
      <c r="F51694">
        <v>-6.2468699999999999E-3</v>
      </c>
      <c r="G51694" t="s">
        <v>12</v>
      </c>
      <c r="H51694" t="s">
        <v>12</v>
      </c>
    </row>
    <row r="51695" spans="1:8" x14ac:dyDescent="0.2">
      <c r="A51695" t="s">
        <v>94773</v>
      </c>
      <c r="B51695">
        <v>0.99970000000000003</v>
      </c>
      <c r="C51695">
        <v>0.94597735999999999</v>
      </c>
      <c r="D51695">
        <v>6.8626900000000005E-2</v>
      </c>
      <c r="E51695">
        <v>-5.2927999999999997</v>
      </c>
      <c r="F51695">
        <v>4.2451099999999999E-3</v>
      </c>
      <c r="G51695" t="s">
        <v>12</v>
      </c>
      <c r="H51695" t="s">
        <v>12</v>
      </c>
    </row>
    <row r="51696" spans="1:8" x14ac:dyDescent="0.2">
      <c r="A51696" t="s">
        <v>94774</v>
      </c>
      <c r="B51696">
        <v>0.99970000000000003</v>
      </c>
      <c r="C51696">
        <v>0.94598532999999996</v>
      </c>
      <c r="D51696">
        <v>6.8616700000000003E-2</v>
      </c>
      <c r="E51696">
        <v>-5.2927999999999997</v>
      </c>
      <c r="F51696">
        <v>6.8268499999999998E-3</v>
      </c>
      <c r="G51696" t="s">
        <v>48278</v>
      </c>
      <c r="H51696" t="s">
        <v>48279</v>
      </c>
    </row>
    <row r="51697" spans="1:8" x14ac:dyDescent="0.2">
      <c r="A51697" t="s">
        <v>94775</v>
      </c>
      <c r="B51697">
        <v>0.99970000000000003</v>
      </c>
      <c r="C51697">
        <v>0.94598578</v>
      </c>
      <c r="D51697">
        <v>6.8616200000000002E-2</v>
      </c>
      <c r="E51697">
        <v>-5.2927999999999997</v>
      </c>
      <c r="F51697">
        <v>7.5927299999999998E-3</v>
      </c>
      <c r="G51697" t="s">
        <v>94776</v>
      </c>
      <c r="H51697" t="s">
        <v>94777</v>
      </c>
    </row>
    <row r="51698" spans="1:8" x14ac:dyDescent="0.2">
      <c r="A51698" t="s">
        <v>94778</v>
      </c>
      <c r="B51698">
        <v>0.99970000000000003</v>
      </c>
      <c r="C51698">
        <v>0.94599480000000002</v>
      </c>
      <c r="D51698">
        <v>-6.8604700000000005E-2</v>
      </c>
      <c r="E51698">
        <v>-5.2927999999999997</v>
      </c>
      <c r="F51698">
        <v>-5.8637699999999999E-3</v>
      </c>
      <c r="G51698" t="s">
        <v>94779</v>
      </c>
      <c r="H51698" t="s">
        <v>94780</v>
      </c>
    </row>
    <row r="51699" spans="1:8" x14ac:dyDescent="0.2">
      <c r="A51699" t="s">
        <v>94781</v>
      </c>
      <c r="B51699">
        <v>0.99970000000000003</v>
      </c>
      <c r="C51699">
        <v>0.94600726000000002</v>
      </c>
      <c r="D51699">
        <v>6.8588800000000005E-2</v>
      </c>
      <c r="E51699">
        <v>-5.2927999999999997</v>
      </c>
      <c r="F51699">
        <v>7.6629899999999997E-3</v>
      </c>
      <c r="G51699" t="s">
        <v>81146</v>
      </c>
      <c r="H51699" t="s">
        <v>81147</v>
      </c>
    </row>
    <row r="51700" spans="1:8" x14ac:dyDescent="0.2">
      <c r="A51700" t="s">
        <v>94782</v>
      </c>
      <c r="B51700">
        <v>0.99970000000000003</v>
      </c>
      <c r="C51700">
        <v>0.94600958999999996</v>
      </c>
      <c r="D51700">
        <v>6.8585900000000005E-2</v>
      </c>
      <c r="E51700">
        <v>-5.2927999999999997</v>
      </c>
      <c r="F51700">
        <v>7.3074699999999999E-3</v>
      </c>
      <c r="G51700" t="s">
        <v>51594</v>
      </c>
      <c r="H51700" t="s">
        <v>51595</v>
      </c>
    </row>
    <row r="51701" spans="1:8" x14ac:dyDescent="0.2">
      <c r="A51701" t="s">
        <v>94783</v>
      </c>
      <c r="B51701">
        <v>0.99970000000000003</v>
      </c>
      <c r="C51701">
        <v>0.94601102000000004</v>
      </c>
      <c r="D51701">
        <v>-6.8584000000000006E-2</v>
      </c>
      <c r="E51701">
        <v>-5.2927999999999997</v>
      </c>
      <c r="F51701">
        <v>-4.7211500000000003E-3</v>
      </c>
      <c r="G51701" t="s">
        <v>37974</v>
      </c>
      <c r="H51701" t="s">
        <v>37975</v>
      </c>
    </row>
    <row r="51702" spans="1:8" x14ac:dyDescent="0.2">
      <c r="A51702" t="s">
        <v>94784</v>
      </c>
      <c r="B51702">
        <v>0.99970000000000003</v>
      </c>
      <c r="C51702">
        <v>0.94604940000000004</v>
      </c>
      <c r="D51702">
        <v>6.8535200000000004E-2</v>
      </c>
      <c r="E51702">
        <v>-5.2928100000000002</v>
      </c>
      <c r="F51702">
        <v>2.7345330000000001E-2</v>
      </c>
      <c r="G51702" t="s">
        <v>21017</v>
      </c>
      <c r="H51702" t="s">
        <v>21018</v>
      </c>
    </row>
    <row r="51703" spans="1:8" x14ac:dyDescent="0.2">
      <c r="A51703" t="s">
        <v>94785</v>
      </c>
      <c r="B51703">
        <v>0.99970000000000003</v>
      </c>
      <c r="C51703">
        <v>0.94610503999999995</v>
      </c>
      <c r="D51703">
        <v>-6.8464399999999995E-2</v>
      </c>
      <c r="E51703">
        <v>-5.2928100000000002</v>
      </c>
      <c r="F51703">
        <v>-4.6531000000000003E-3</v>
      </c>
      <c r="G51703" t="s">
        <v>76649</v>
      </c>
      <c r="H51703" t="s">
        <v>76650</v>
      </c>
    </row>
    <row r="51704" spans="1:8" x14ac:dyDescent="0.2">
      <c r="A51704" t="s">
        <v>94786</v>
      </c>
      <c r="B51704">
        <v>0.99970000000000003</v>
      </c>
      <c r="C51704">
        <v>0.94611687</v>
      </c>
      <c r="D51704">
        <v>6.8449399999999994E-2</v>
      </c>
      <c r="E51704">
        <v>-5.2928100000000002</v>
      </c>
      <c r="F51704">
        <v>5.9027000000000003E-3</v>
      </c>
      <c r="G51704" t="s">
        <v>47145</v>
      </c>
      <c r="H51704" t="s">
        <v>47146</v>
      </c>
    </row>
    <row r="51705" spans="1:8" x14ac:dyDescent="0.2">
      <c r="A51705" t="s">
        <v>94787</v>
      </c>
      <c r="B51705">
        <v>0.99970000000000003</v>
      </c>
      <c r="C51705">
        <v>0.94612879000000005</v>
      </c>
      <c r="D51705">
        <v>-6.8434200000000001E-2</v>
      </c>
      <c r="E51705">
        <v>-5.2928100000000002</v>
      </c>
      <c r="F51705">
        <v>-1.1124210000000001E-2</v>
      </c>
      <c r="G51705" t="s">
        <v>4670</v>
      </c>
      <c r="H51705" t="s">
        <v>4671</v>
      </c>
    </row>
    <row r="51706" spans="1:8" x14ac:dyDescent="0.2">
      <c r="A51706" t="s">
        <v>94788</v>
      </c>
      <c r="B51706">
        <v>0.99970000000000003</v>
      </c>
      <c r="C51706">
        <v>0.94614008999999999</v>
      </c>
      <c r="D51706">
        <v>-6.8419800000000003E-2</v>
      </c>
      <c r="E51706">
        <v>-5.2928100000000002</v>
      </c>
      <c r="F51706">
        <v>-1.4269540000000001E-2</v>
      </c>
      <c r="G51706" t="s">
        <v>61566</v>
      </c>
      <c r="H51706" t="s">
        <v>61567</v>
      </c>
    </row>
    <row r="51707" spans="1:8" x14ac:dyDescent="0.2">
      <c r="A51707" t="s">
        <v>94789</v>
      </c>
      <c r="B51707">
        <v>0.99970000000000003</v>
      </c>
      <c r="C51707">
        <v>0.94615590999999999</v>
      </c>
      <c r="D51707">
        <v>6.8399699999999994E-2</v>
      </c>
      <c r="E51707">
        <v>-5.2928100000000002</v>
      </c>
      <c r="F51707">
        <v>8.6448700000000007E-3</v>
      </c>
      <c r="G51707" t="s">
        <v>9712</v>
      </c>
      <c r="H51707" t="s">
        <v>9713</v>
      </c>
    </row>
    <row r="51708" spans="1:8" x14ac:dyDescent="0.2">
      <c r="A51708" t="s">
        <v>94790</v>
      </c>
      <c r="B51708">
        <v>0.99970000000000003</v>
      </c>
      <c r="C51708">
        <v>0.94618343000000005</v>
      </c>
      <c r="D51708">
        <v>-6.83647E-2</v>
      </c>
      <c r="E51708">
        <v>-5.2928199999999999</v>
      </c>
      <c r="F51708">
        <v>-5.95708E-3</v>
      </c>
      <c r="G51708" t="s">
        <v>43312</v>
      </c>
      <c r="H51708" t="s">
        <v>43313</v>
      </c>
    </row>
    <row r="51709" spans="1:8" x14ac:dyDescent="0.2">
      <c r="A51709" t="s">
        <v>94791</v>
      </c>
      <c r="B51709">
        <v>0.99970000000000003</v>
      </c>
      <c r="C51709">
        <v>0.94622170000000005</v>
      </c>
      <c r="D51709">
        <v>6.8316000000000002E-2</v>
      </c>
      <c r="E51709">
        <v>-5.2928199999999999</v>
      </c>
      <c r="F51709">
        <v>1.569367E-2</v>
      </c>
      <c r="G51709" t="s">
        <v>94792</v>
      </c>
      <c r="H51709" t="s">
        <v>94793</v>
      </c>
    </row>
    <row r="51710" spans="1:8" x14ac:dyDescent="0.2">
      <c r="A51710" t="s">
        <v>94794</v>
      </c>
      <c r="B51710">
        <v>0.99970000000000003</v>
      </c>
      <c r="C51710">
        <v>0.94628341000000005</v>
      </c>
      <c r="D51710">
        <v>-6.8237400000000004E-2</v>
      </c>
      <c r="E51710">
        <v>-5.2928199999999999</v>
      </c>
      <c r="F51710">
        <v>-5.4519099999999999E-3</v>
      </c>
      <c r="G51710" t="s">
        <v>94795</v>
      </c>
      <c r="H51710" t="s">
        <v>94796</v>
      </c>
    </row>
    <row r="51711" spans="1:8" x14ac:dyDescent="0.2">
      <c r="A51711" t="s">
        <v>94797</v>
      </c>
      <c r="B51711">
        <v>0.99970000000000003</v>
      </c>
      <c r="C51711">
        <v>0.94633754999999997</v>
      </c>
      <c r="D51711">
        <v>6.8168599999999996E-2</v>
      </c>
      <c r="E51711">
        <v>-5.2928300000000004</v>
      </c>
      <c r="F51711">
        <v>5.1693499999999996E-3</v>
      </c>
      <c r="G51711" t="s">
        <v>72994</v>
      </c>
      <c r="H51711" t="s">
        <v>72995</v>
      </c>
    </row>
    <row r="51712" spans="1:8" x14ac:dyDescent="0.2">
      <c r="A51712" t="s">
        <v>94798</v>
      </c>
      <c r="B51712">
        <v>0.99970000000000003</v>
      </c>
      <c r="C51712">
        <v>0.94635168000000003</v>
      </c>
      <c r="D51712">
        <v>-6.8150600000000006E-2</v>
      </c>
      <c r="E51712">
        <v>-5.2928300000000004</v>
      </c>
      <c r="F51712">
        <v>-9.4165599999999992E-3</v>
      </c>
      <c r="G51712" t="s">
        <v>78816</v>
      </c>
      <c r="H51712" t="s">
        <v>78817</v>
      </c>
    </row>
    <row r="51713" spans="1:8" x14ac:dyDescent="0.2">
      <c r="A51713" t="s">
        <v>94799</v>
      </c>
      <c r="B51713">
        <v>0.99970000000000003</v>
      </c>
      <c r="C51713">
        <v>0.94635533999999999</v>
      </c>
      <c r="D51713">
        <v>6.8145899999999995E-2</v>
      </c>
      <c r="E51713">
        <v>-5.2928300000000004</v>
      </c>
      <c r="F51713">
        <v>5.7301299999999999E-3</v>
      </c>
      <c r="G51713" t="s">
        <v>94800</v>
      </c>
      <c r="H51713" t="s">
        <v>94801</v>
      </c>
    </row>
    <row r="51714" spans="1:8" x14ac:dyDescent="0.2">
      <c r="A51714" t="s">
        <v>94802</v>
      </c>
      <c r="B51714">
        <v>0.99970000000000003</v>
      </c>
      <c r="C51714">
        <v>0.94635561999999995</v>
      </c>
      <c r="D51714">
        <v>-6.8145600000000001E-2</v>
      </c>
      <c r="E51714">
        <v>-5.2928300000000004</v>
      </c>
      <c r="F51714">
        <v>-6.8067300000000004E-3</v>
      </c>
      <c r="G51714" t="s">
        <v>94803</v>
      </c>
      <c r="H51714" t="s">
        <v>94804</v>
      </c>
    </row>
    <row r="51715" spans="1:8" x14ac:dyDescent="0.2">
      <c r="A51715" t="s">
        <v>94805</v>
      </c>
      <c r="B51715">
        <v>0.99970000000000003</v>
      </c>
      <c r="C51715">
        <v>0.94636933000000001</v>
      </c>
      <c r="D51715">
        <v>6.8128099999999997E-2</v>
      </c>
      <c r="E51715">
        <v>-5.2928300000000004</v>
      </c>
      <c r="F51715">
        <v>5.2888800000000001E-3</v>
      </c>
      <c r="G51715" t="s">
        <v>81490</v>
      </c>
      <c r="H51715" t="s">
        <v>81491</v>
      </c>
    </row>
    <row r="51716" spans="1:8" x14ac:dyDescent="0.2">
      <c r="A51716" t="s">
        <v>94806</v>
      </c>
      <c r="B51716">
        <v>0.99970000000000003</v>
      </c>
      <c r="C51716">
        <v>0.94639735999999997</v>
      </c>
      <c r="D51716">
        <v>-6.80925E-2</v>
      </c>
      <c r="E51716">
        <v>-5.2928300000000004</v>
      </c>
      <c r="F51716">
        <v>-6.5083700000000003E-3</v>
      </c>
      <c r="G51716" t="s">
        <v>66036</v>
      </c>
      <c r="H51716" t="s">
        <v>66037</v>
      </c>
    </row>
    <row r="51717" spans="1:8" x14ac:dyDescent="0.2">
      <c r="A51717" t="s">
        <v>94807</v>
      </c>
      <c r="B51717">
        <v>0.99970000000000003</v>
      </c>
      <c r="C51717">
        <v>0.94640639000000004</v>
      </c>
      <c r="D51717">
        <v>6.8081000000000003E-2</v>
      </c>
      <c r="E51717">
        <v>-5.2928300000000004</v>
      </c>
      <c r="F51717">
        <v>7.6913700000000003E-3</v>
      </c>
      <c r="G51717" t="s">
        <v>42513</v>
      </c>
      <c r="H51717" t="s">
        <v>42514</v>
      </c>
    </row>
    <row r="51718" spans="1:8" x14ac:dyDescent="0.2">
      <c r="A51718" t="s">
        <v>94808</v>
      </c>
      <c r="B51718">
        <v>0.99970000000000003</v>
      </c>
      <c r="C51718">
        <v>0.94641417000000005</v>
      </c>
      <c r="D51718">
        <v>6.8071099999999996E-2</v>
      </c>
      <c r="E51718">
        <v>-5.2928300000000004</v>
      </c>
      <c r="F51718">
        <v>5.7877800000000002E-3</v>
      </c>
      <c r="G51718" t="s">
        <v>10450</v>
      </c>
      <c r="H51718" t="s">
        <v>10451</v>
      </c>
    </row>
    <row r="51719" spans="1:8" x14ac:dyDescent="0.2">
      <c r="A51719" t="s">
        <v>94809</v>
      </c>
      <c r="B51719">
        <v>0.99970000000000003</v>
      </c>
      <c r="C51719">
        <v>0.94644552999999998</v>
      </c>
      <c r="D51719">
        <v>-6.80312E-2</v>
      </c>
      <c r="E51719">
        <v>-5.2928300000000004</v>
      </c>
      <c r="F51719">
        <v>-5.0129600000000003E-3</v>
      </c>
      <c r="G51719" t="s">
        <v>4602</v>
      </c>
      <c r="H51719" t="s">
        <v>4603</v>
      </c>
    </row>
    <row r="51720" spans="1:8" x14ac:dyDescent="0.2">
      <c r="A51720" t="s">
        <v>94810</v>
      </c>
      <c r="B51720">
        <v>0.99970000000000003</v>
      </c>
      <c r="C51720">
        <v>0.94644885000000001</v>
      </c>
      <c r="D51720">
        <v>6.8026900000000001E-2</v>
      </c>
      <c r="E51720">
        <v>-5.2928300000000004</v>
      </c>
      <c r="F51720">
        <v>4.9902100000000001E-3</v>
      </c>
      <c r="G51720" t="s">
        <v>94811</v>
      </c>
      <c r="H51720" t="s">
        <v>94812</v>
      </c>
    </row>
    <row r="51721" spans="1:8" x14ac:dyDescent="0.2">
      <c r="A51721" t="s">
        <v>94813</v>
      </c>
      <c r="B51721">
        <v>0.99970000000000003</v>
      </c>
      <c r="C51721">
        <v>0.94654192999999998</v>
      </c>
      <c r="D51721">
        <v>6.7908499999999997E-2</v>
      </c>
      <c r="E51721">
        <v>-5.29284</v>
      </c>
      <c r="F51721">
        <v>5.2951300000000003E-3</v>
      </c>
      <c r="G51721" t="s">
        <v>21321</v>
      </c>
      <c r="H51721" t="s">
        <v>21322</v>
      </c>
    </row>
    <row r="51722" spans="1:8" x14ac:dyDescent="0.2">
      <c r="A51722" t="s">
        <v>94814</v>
      </c>
      <c r="B51722">
        <v>0.99970000000000003</v>
      </c>
      <c r="C51722">
        <v>0.94656107</v>
      </c>
      <c r="D51722">
        <v>-6.7884200000000006E-2</v>
      </c>
      <c r="E51722">
        <v>-5.29284</v>
      </c>
      <c r="F51722">
        <v>-5.1372800000000001E-3</v>
      </c>
      <c r="G51722" t="s">
        <v>26120</v>
      </c>
      <c r="H51722" t="s">
        <v>26121</v>
      </c>
    </row>
    <row r="51723" spans="1:8" x14ac:dyDescent="0.2">
      <c r="A51723" t="s">
        <v>94815</v>
      </c>
      <c r="B51723">
        <v>0.99970000000000003</v>
      </c>
      <c r="C51723">
        <v>0.94656278999999999</v>
      </c>
      <c r="D51723">
        <v>-6.7881999999999998E-2</v>
      </c>
      <c r="E51723">
        <v>-5.29284</v>
      </c>
      <c r="F51723">
        <v>-1.084442E-2</v>
      </c>
      <c r="G51723" t="s">
        <v>67364</v>
      </c>
      <c r="H51723" t="s">
        <v>67365</v>
      </c>
    </row>
    <row r="51724" spans="1:8" x14ac:dyDescent="0.2">
      <c r="A51724" t="s">
        <v>94816</v>
      </c>
      <c r="B51724">
        <v>0.99970000000000003</v>
      </c>
      <c r="C51724">
        <v>0.94656372</v>
      </c>
      <c r="D51724">
        <v>6.7880800000000005E-2</v>
      </c>
      <c r="E51724">
        <v>-5.29284</v>
      </c>
      <c r="F51724">
        <v>1.003647E-2</v>
      </c>
      <c r="G51724" t="s">
        <v>57878</v>
      </c>
      <c r="H51724" t="s">
        <v>57879</v>
      </c>
    </row>
    <row r="51725" spans="1:8" x14ac:dyDescent="0.2">
      <c r="A51725" t="s">
        <v>94817</v>
      </c>
      <c r="B51725">
        <v>0.99970000000000003</v>
      </c>
      <c r="C51725">
        <v>0.94660588999999995</v>
      </c>
      <c r="D51725">
        <v>-6.7827100000000001E-2</v>
      </c>
      <c r="E51725">
        <v>-5.29284</v>
      </c>
      <c r="F51725">
        <v>-6.5841900000000002E-3</v>
      </c>
      <c r="G51725" t="s">
        <v>12</v>
      </c>
      <c r="H51725" t="s">
        <v>12</v>
      </c>
    </row>
    <row r="51726" spans="1:8" x14ac:dyDescent="0.2">
      <c r="A51726" t="s">
        <v>94818</v>
      </c>
      <c r="B51726">
        <v>0.99970000000000003</v>
      </c>
      <c r="C51726">
        <v>0.94661068000000004</v>
      </c>
      <c r="D51726">
        <v>6.7821000000000006E-2</v>
      </c>
      <c r="E51726">
        <v>-5.29284</v>
      </c>
      <c r="F51726">
        <v>1.318766E-2</v>
      </c>
      <c r="G51726" t="s">
        <v>17905</v>
      </c>
      <c r="H51726" t="s">
        <v>17906</v>
      </c>
    </row>
    <row r="51727" spans="1:8" x14ac:dyDescent="0.2">
      <c r="A51727" t="s">
        <v>94819</v>
      </c>
      <c r="B51727">
        <v>0.99970000000000003</v>
      </c>
      <c r="C51727">
        <v>0.94661508999999999</v>
      </c>
      <c r="D51727">
        <v>6.7815399999999998E-2</v>
      </c>
      <c r="E51727">
        <v>-5.2928499999999996</v>
      </c>
      <c r="F51727">
        <v>5.2757200000000002E-3</v>
      </c>
      <c r="G51727" t="s">
        <v>12</v>
      </c>
      <c r="H51727" t="s">
        <v>12</v>
      </c>
    </row>
    <row r="51728" spans="1:8" x14ac:dyDescent="0.2">
      <c r="A51728" t="s">
        <v>94820</v>
      </c>
      <c r="B51728">
        <v>0.99970000000000003</v>
      </c>
      <c r="C51728">
        <v>0.94663023000000002</v>
      </c>
      <c r="D51728">
        <v>6.7796200000000001E-2</v>
      </c>
      <c r="E51728">
        <v>-5.2928499999999996</v>
      </c>
      <c r="F51728">
        <v>7.6875800000000003E-3</v>
      </c>
      <c r="G51728" t="s">
        <v>71889</v>
      </c>
      <c r="H51728" t="s">
        <v>71890</v>
      </c>
    </row>
    <row r="51729" spans="1:8" x14ac:dyDescent="0.2">
      <c r="A51729" t="s">
        <v>94821</v>
      </c>
      <c r="B51729">
        <v>0.99970000000000003</v>
      </c>
      <c r="C51729">
        <v>0.94663648</v>
      </c>
      <c r="D51729">
        <v>-6.7788200000000007E-2</v>
      </c>
      <c r="E51729">
        <v>-5.2928499999999996</v>
      </c>
      <c r="F51729">
        <v>-4.9178399999999997E-3</v>
      </c>
      <c r="G51729" t="s">
        <v>14706</v>
      </c>
      <c r="H51729" t="s">
        <v>14707</v>
      </c>
    </row>
    <row r="51730" spans="1:8" x14ac:dyDescent="0.2">
      <c r="A51730" t="s">
        <v>94822</v>
      </c>
      <c r="B51730">
        <v>0.99970000000000003</v>
      </c>
      <c r="C51730">
        <v>0.94664296999999997</v>
      </c>
      <c r="D51730">
        <v>6.7780000000000007E-2</v>
      </c>
      <c r="E51730">
        <v>-5.2928499999999996</v>
      </c>
      <c r="F51730">
        <v>5.0764199999999999E-3</v>
      </c>
      <c r="G51730" t="s">
        <v>67168</v>
      </c>
      <c r="H51730" t="s">
        <v>67169</v>
      </c>
    </row>
    <row r="51731" spans="1:8" x14ac:dyDescent="0.2">
      <c r="A51731" t="s">
        <v>94823</v>
      </c>
      <c r="B51731">
        <v>0.99970000000000003</v>
      </c>
      <c r="C51731">
        <v>0.94666134000000002</v>
      </c>
      <c r="D51731">
        <v>-6.77566E-2</v>
      </c>
      <c r="E51731">
        <v>-5.2928499999999996</v>
      </c>
      <c r="F51731">
        <v>-5.7366300000000004E-3</v>
      </c>
      <c r="G51731" t="s">
        <v>30198</v>
      </c>
      <c r="H51731" t="s">
        <v>30199</v>
      </c>
    </row>
    <row r="51732" spans="1:8" x14ac:dyDescent="0.2">
      <c r="A51732" t="s">
        <v>94824</v>
      </c>
      <c r="B51732">
        <v>0.99970000000000003</v>
      </c>
      <c r="C51732">
        <v>0.94666647999999998</v>
      </c>
      <c r="D51732">
        <v>6.7750000000000005E-2</v>
      </c>
      <c r="E51732">
        <v>-5.2928499999999996</v>
      </c>
      <c r="F51732">
        <v>5.9991000000000003E-3</v>
      </c>
      <c r="G51732" t="s">
        <v>12</v>
      </c>
      <c r="H51732" t="s">
        <v>12</v>
      </c>
    </row>
    <row r="51733" spans="1:8" x14ac:dyDescent="0.2">
      <c r="A51733" t="s">
        <v>94825</v>
      </c>
      <c r="B51733">
        <v>0.99970000000000003</v>
      </c>
      <c r="C51733">
        <v>0.94667436999999999</v>
      </c>
      <c r="D51733">
        <v>-6.7739999999999995E-2</v>
      </c>
      <c r="E51733">
        <v>-5.2928499999999996</v>
      </c>
      <c r="F51733">
        <v>-9.0727199999999994E-3</v>
      </c>
      <c r="G51733" t="s">
        <v>45747</v>
      </c>
      <c r="H51733" t="s">
        <v>45748</v>
      </c>
    </row>
    <row r="51734" spans="1:8" x14ac:dyDescent="0.2">
      <c r="A51734" t="s">
        <v>94826</v>
      </c>
      <c r="B51734">
        <v>0.99970000000000003</v>
      </c>
      <c r="C51734">
        <v>0.94670401000000004</v>
      </c>
      <c r="D51734">
        <v>6.7702300000000007E-2</v>
      </c>
      <c r="E51734">
        <v>-5.2928499999999996</v>
      </c>
      <c r="F51734">
        <v>4.6415900000000001E-3</v>
      </c>
      <c r="G51734" t="s">
        <v>12</v>
      </c>
      <c r="H51734" t="s">
        <v>12</v>
      </c>
    </row>
    <row r="51735" spans="1:8" x14ac:dyDescent="0.2">
      <c r="A51735" t="s">
        <v>94827</v>
      </c>
      <c r="B51735">
        <v>0.99970000000000003</v>
      </c>
      <c r="C51735">
        <v>0.94671890000000003</v>
      </c>
      <c r="D51735">
        <v>6.7683300000000002E-2</v>
      </c>
      <c r="E51735">
        <v>-5.2928499999999996</v>
      </c>
      <c r="F51735">
        <v>4.3269700000000003E-3</v>
      </c>
      <c r="G51735" t="s">
        <v>4318</v>
      </c>
      <c r="H51735" t="s">
        <v>4319</v>
      </c>
    </row>
    <row r="51736" spans="1:8" x14ac:dyDescent="0.2">
      <c r="A51736" t="s">
        <v>94828</v>
      </c>
      <c r="B51736">
        <v>0.99970000000000003</v>
      </c>
      <c r="C51736">
        <v>0.94676738000000005</v>
      </c>
      <c r="D51736">
        <v>-6.7621700000000007E-2</v>
      </c>
      <c r="E51736">
        <v>-5.2928600000000001</v>
      </c>
      <c r="F51736">
        <v>-5.57473E-3</v>
      </c>
      <c r="G51736" t="s">
        <v>94829</v>
      </c>
      <c r="H51736" t="s">
        <v>94830</v>
      </c>
    </row>
    <row r="51737" spans="1:8" x14ac:dyDescent="0.2">
      <c r="A51737" t="s">
        <v>94831</v>
      </c>
      <c r="B51737">
        <v>0.99970000000000003</v>
      </c>
      <c r="C51737">
        <v>0.94684422999999995</v>
      </c>
      <c r="D51737">
        <v>6.7523899999999998E-2</v>
      </c>
      <c r="E51737">
        <v>-5.2928600000000001</v>
      </c>
      <c r="F51737">
        <v>7.5873499999999997E-3</v>
      </c>
      <c r="G51737" t="s">
        <v>12</v>
      </c>
      <c r="H51737" t="s">
        <v>12</v>
      </c>
    </row>
    <row r="51738" spans="1:8" x14ac:dyDescent="0.2">
      <c r="A51738" t="s">
        <v>94832</v>
      </c>
      <c r="B51738">
        <v>0.99970000000000003</v>
      </c>
      <c r="C51738">
        <v>0.94684836999999999</v>
      </c>
      <c r="D51738">
        <v>-6.7518599999999998E-2</v>
      </c>
      <c r="E51738">
        <v>-5.2928600000000001</v>
      </c>
      <c r="F51738">
        <v>-5.6053700000000001E-3</v>
      </c>
      <c r="G51738" t="s">
        <v>12</v>
      </c>
      <c r="H51738" t="s">
        <v>12</v>
      </c>
    </row>
    <row r="51739" spans="1:8" x14ac:dyDescent="0.2">
      <c r="A51739" t="s">
        <v>94833</v>
      </c>
      <c r="B51739">
        <v>0.99970000000000003</v>
      </c>
      <c r="C51739">
        <v>0.94686539999999997</v>
      </c>
      <c r="D51739">
        <v>-6.7496899999999999E-2</v>
      </c>
      <c r="E51739">
        <v>-5.2928600000000001</v>
      </c>
      <c r="F51739">
        <v>-8.0086099999999993E-3</v>
      </c>
      <c r="G51739" t="s">
        <v>10319</v>
      </c>
      <c r="H51739" t="s">
        <v>10320</v>
      </c>
    </row>
    <row r="51740" spans="1:8" x14ac:dyDescent="0.2">
      <c r="A51740" t="s">
        <v>94834</v>
      </c>
      <c r="B51740">
        <v>0.99970000000000003</v>
      </c>
      <c r="C51740">
        <v>0.94687568</v>
      </c>
      <c r="D51740">
        <v>6.7483899999999999E-2</v>
      </c>
      <c r="E51740">
        <v>-5.2928600000000001</v>
      </c>
      <c r="F51740">
        <v>6.5440899999999998E-3</v>
      </c>
      <c r="G51740" t="s">
        <v>32072</v>
      </c>
      <c r="H51740" t="s">
        <v>32073</v>
      </c>
    </row>
    <row r="51741" spans="1:8" x14ac:dyDescent="0.2">
      <c r="A51741" t="s">
        <v>94835</v>
      </c>
      <c r="B51741">
        <v>0.99970000000000003</v>
      </c>
      <c r="C51741">
        <v>0.94689824</v>
      </c>
      <c r="D51741">
        <v>-6.7455200000000007E-2</v>
      </c>
      <c r="E51741">
        <v>-5.2928600000000001</v>
      </c>
      <c r="F51741">
        <v>-5.6238499999999997E-3</v>
      </c>
      <c r="G51741" t="s">
        <v>94836</v>
      </c>
      <c r="H51741" t="s">
        <v>94837</v>
      </c>
    </row>
    <row r="51742" spans="1:8" x14ac:dyDescent="0.2">
      <c r="A51742" t="s">
        <v>94838</v>
      </c>
      <c r="B51742">
        <v>0.99970000000000003</v>
      </c>
      <c r="C51742">
        <v>0.94692025000000002</v>
      </c>
      <c r="D51742">
        <v>6.7427200000000007E-2</v>
      </c>
      <c r="E51742">
        <v>-5.2928699999999997</v>
      </c>
      <c r="F51742">
        <v>5.9937899999999997E-3</v>
      </c>
      <c r="G51742" t="s">
        <v>91355</v>
      </c>
      <c r="H51742" t="s">
        <v>91356</v>
      </c>
    </row>
    <row r="51743" spans="1:8" x14ac:dyDescent="0.2">
      <c r="A51743" t="s">
        <v>94839</v>
      </c>
      <c r="B51743">
        <v>0.99970000000000003</v>
      </c>
      <c r="C51743">
        <v>0.94692394999999996</v>
      </c>
      <c r="D51743">
        <v>-6.7422499999999996E-2</v>
      </c>
      <c r="E51743">
        <v>-5.2928699999999997</v>
      </c>
      <c r="F51743">
        <v>-6.3269099999999998E-3</v>
      </c>
      <c r="G51743" t="s">
        <v>29764</v>
      </c>
      <c r="H51743" t="s">
        <v>29765</v>
      </c>
    </row>
    <row r="51744" spans="1:8" x14ac:dyDescent="0.2">
      <c r="A51744" t="s">
        <v>94840</v>
      </c>
      <c r="B51744">
        <v>0.99970000000000003</v>
      </c>
      <c r="C51744">
        <v>0.94692942999999996</v>
      </c>
      <c r="D51744">
        <v>-6.7415500000000003E-2</v>
      </c>
      <c r="E51744">
        <v>-5.2928699999999997</v>
      </c>
      <c r="F51744">
        <v>-7.2794399999999999E-3</v>
      </c>
      <c r="G51744" t="s">
        <v>12</v>
      </c>
      <c r="H51744" t="s">
        <v>12</v>
      </c>
    </row>
    <row r="51745" spans="1:8" x14ac:dyDescent="0.2">
      <c r="A51745" t="s">
        <v>94841</v>
      </c>
      <c r="B51745">
        <v>0.99970000000000003</v>
      </c>
      <c r="C51745">
        <v>0.94693141999999997</v>
      </c>
      <c r="D51745">
        <v>6.7413000000000001E-2</v>
      </c>
      <c r="E51745">
        <v>-5.2928699999999997</v>
      </c>
      <c r="F51745">
        <v>6.8934900000000004E-3</v>
      </c>
      <c r="G51745" t="s">
        <v>10565</v>
      </c>
      <c r="H51745" t="s">
        <v>10566</v>
      </c>
    </row>
    <row r="51746" spans="1:8" x14ac:dyDescent="0.2">
      <c r="A51746" t="s">
        <v>94842</v>
      </c>
      <c r="B51746">
        <v>0.99970000000000003</v>
      </c>
      <c r="C51746">
        <v>0.94693570000000005</v>
      </c>
      <c r="D51746">
        <v>-6.7407499999999995E-2</v>
      </c>
      <c r="E51746">
        <v>-5.2928699999999997</v>
      </c>
      <c r="F51746">
        <v>-4.7763800000000002E-3</v>
      </c>
      <c r="G51746" t="s">
        <v>44398</v>
      </c>
      <c r="H51746" t="s">
        <v>44399</v>
      </c>
    </row>
    <row r="51747" spans="1:8" x14ac:dyDescent="0.2">
      <c r="A51747" t="s">
        <v>94843</v>
      </c>
      <c r="B51747">
        <v>0.99970000000000003</v>
      </c>
      <c r="C51747">
        <v>0.94694769999999995</v>
      </c>
      <c r="D51747">
        <v>6.7392199999999999E-2</v>
      </c>
      <c r="E51747">
        <v>-5.2928699999999997</v>
      </c>
      <c r="F51747">
        <v>1.532528E-2</v>
      </c>
      <c r="G51747" t="s">
        <v>12</v>
      </c>
      <c r="H51747" t="s">
        <v>12</v>
      </c>
    </row>
    <row r="51748" spans="1:8" x14ac:dyDescent="0.2">
      <c r="A51748" t="s">
        <v>94844</v>
      </c>
      <c r="B51748">
        <v>0.99970000000000003</v>
      </c>
      <c r="C51748">
        <v>0.94696058999999999</v>
      </c>
      <c r="D51748">
        <v>-6.73758E-2</v>
      </c>
      <c r="E51748">
        <v>-5.2928699999999997</v>
      </c>
      <c r="F51748">
        <v>-4.4428000000000002E-3</v>
      </c>
      <c r="G51748" t="s">
        <v>94845</v>
      </c>
      <c r="H51748" t="s">
        <v>94846</v>
      </c>
    </row>
    <row r="51749" spans="1:8" x14ac:dyDescent="0.2">
      <c r="A51749" t="s">
        <v>94847</v>
      </c>
      <c r="B51749">
        <v>0.99970000000000003</v>
      </c>
      <c r="C51749">
        <v>0.94696809999999998</v>
      </c>
      <c r="D51749">
        <v>6.7366300000000004E-2</v>
      </c>
      <c r="E51749">
        <v>-5.2928699999999997</v>
      </c>
      <c r="F51749">
        <v>6.7886200000000004E-3</v>
      </c>
      <c r="G51749" t="s">
        <v>12528</v>
      </c>
      <c r="H51749" t="s">
        <v>12529</v>
      </c>
    </row>
    <row r="51750" spans="1:8" x14ac:dyDescent="0.2">
      <c r="A51750" t="s">
        <v>94848</v>
      </c>
      <c r="B51750">
        <v>0.99970000000000003</v>
      </c>
      <c r="C51750">
        <v>0.94696986999999999</v>
      </c>
      <c r="D51750">
        <v>-6.7363999999999993E-2</v>
      </c>
      <c r="E51750">
        <v>-5.2928699999999997</v>
      </c>
      <c r="F51750">
        <v>-6.1548599999999998E-3</v>
      </c>
      <c r="G51750" t="s">
        <v>86726</v>
      </c>
      <c r="H51750" t="s">
        <v>86727</v>
      </c>
    </row>
    <row r="51751" spans="1:8" x14ac:dyDescent="0.2">
      <c r="A51751" t="s">
        <v>94849</v>
      </c>
      <c r="B51751">
        <v>0.99970000000000003</v>
      </c>
      <c r="C51751">
        <v>0.94697268999999995</v>
      </c>
      <c r="D51751">
        <v>6.7360400000000001E-2</v>
      </c>
      <c r="E51751">
        <v>-5.2928699999999997</v>
      </c>
      <c r="F51751">
        <v>6.8835399999999996E-3</v>
      </c>
      <c r="G51751" t="s">
        <v>12</v>
      </c>
      <c r="H51751" t="s">
        <v>12</v>
      </c>
    </row>
    <row r="51752" spans="1:8" x14ac:dyDescent="0.2">
      <c r="A51752" t="s">
        <v>94850</v>
      </c>
      <c r="B51752">
        <v>0.99970000000000003</v>
      </c>
      <c r="C51752">
        <v>0.94699803000000005</v>
      </c>
      <c r="D51752">
        <v>-6.7328200000000005E-2</v>
      </c>
      <c r="E51752">
        <v>-5.2928699999999997</v>
      </c>
      <c r="F51752">
        <v>-6.0083200000000002E-3</v>
      </c>
      <c r="G51752" t="s">
        <v>12</v>
      </c>
      <c r="H51752" t="s">
        <v>12</v>
      </c>
    </row>
    <row r="51753" spans="1:8" x14ac:dyDescent="0.2">
      <c r="A51753" t="s">
        <v>94851</v>
      </c>
      <c r="B51753">
        <v>0.99970000000000003</v>
      </c>
      <c r="C51753">
        <v>0.94702786999999999</v>
      </c>
      <c r="D51753">
        <v>6.7290199999999994E-2</v>
      </c>
      <c r="E51753">
        <v>-5.2928699999999997</v>
      </c>
      <c r="F51753">
        <v>6.5296099999999999E-3</v>
      </c>
      <c r="G51753" t="s">
        <v>94852</v>
      </c>
      <c r="H51753" t="s">
        <v>94853</v>
      </c>
    </row>
    <row r="51754" spans="1:8" x14ac:dyDescent="0.2">
      <c r="A51754" t="s">
        <v>94854</v>
      </c>
      <c r="B51754">
        <v>0.99970000000000003</v>
      </c>
      <c r="C51754">
        <v>0.94705406999999997</v>
      </c>
      <c r="D51754">
        <v>6.7256899999999994E-2</v>
      </c>
      <c r="E51754">
        <v>-5.2928800000000003</v>
      </c>
      <c r="F51754">
        <v>7.4041699999999998E-3</v>
      </c>
      <c r="G51754" t="s">
        <v>14713</v>
      </c>
      <c r="H51754" t="s">
        <v>14714</v>
      </c>
    </row>
    <row r="51755" spans="1:8" x14ac:dyDescent="0.2">
      <c r="A51755" t="s">
        <v>94855</v>
      </c>
      <c r="B51755">
        <v>0.99970000000000003</v>
      </c>
      <c r="C51755">
        <v>0.94705510999999998</v>
      </c>
      <c r="D51755">
        <v>6.7255599999999999E-2</v>
      </c>
      <c r="E51755">
        <v>-5.2928800000000003</v>
      </c>
      <c r="F51755">
        <v>6.9187800000000002E-3</v>
      </c>
      <c r="G51755" t="s">
        <v>94856</v>
      </c>
      <c r="H51755" t="s">
        <v>94857</v>
      </c>
    </row>
    <row r="51756" spans="1:8" x14ac:dyDescent="0.2">
      <c r="A51756" t="s">
        <v>94858</v>
      </c>
      <c r="B51756">
        <v>0.99970000000000003</v>
      </c>
      <c r="C51756">
        <v>0.94705536999999995</v>
      </c>
      <c r="D51756">
        <v>6.7255200000000001E-2</v>
      </c>
      <c r="E51756">
        <v>-5.2928800000000003</v>
      </c>
      <c r="F51756">
        <v>7.5730600000000004E-3</v>
      </c>
      <c r="G51756" t="s">
        <v>24009</v>
      </c>
      <c r="H51756" t="s">
        <v>24010</v>
      </c>
    </row>
    <row r="51757" spans="1:8" x14ac:dyDescent="0.2">
      <c r="A51757" t="s">
        <v>94859</v>
      </c>
      <c r="B51757">
        <v>0.99970000000000003</v>
      </c>
      <c r="C51757">
        <v>0.94710976000000002</v>
      </c>
      <c r="D51757">
        <v>6.7185999999999996E-2</v>
      </c>
      <c r="E51757">
        <v>-5.2928800000000003</v>
      </c>
      <c r="F51757">
        <v>3.9260700000000003E-3</v>
      </c>
      <c r="G51757" t="s">
        <v>28560</v>
      </c>
      <c r="H51757" t="s">
        <v>28561</v>
      </c>
    </row>
    <row r="51758" spans="1:8" x14ac:dyDescent="0.2">
      <c r="A51758" t="s">
        <v>94860</v>
      </c>
      <c r="B51758">
        <v>0.99970000000000003</v>
      </c>
      <c r="C51758">
        <v>0.94711358000000001</v>
      </c>
      <c r="D51758">
        <v>-6.7181199999999996E-2</v>
      </c>
      <c r="E51758">
        <v>-5.2928800000000003</v>
      </c>
      <c r="F51758">
        <v>-9.2313299999999994E-3</v>
      </c>
      <c r="G51758" t="s">
        <v>12969</v>
      </c>
      <c r="H51758" t="s">
        <v>12970</v>
      </c>
    </row>
    <row r="51759" spans="1:8" x14ac:dyDescent="0.2">
      <c r="A51759" t="s">
        <v>94861</v>
      </c>
      <c r="B51759">
        <v>0.99970000000000003</v>
      </c>
      <c r="C51759">
        <v>0.94713844000000003</v>
      </c>
      <c r="D51759">
        <v>6.7149500000000001E-2</v>
      </c>
      <c r="E51759">
        <v>-5.2928800000000003</v>
      </c>
      <c r="F51759">
        <v>8.1418900000000006E-3</v>
      </c>
      <c r="G51759" t="s">
        <v>94862</v>
      </c>
      <c r="H51759" t="s">
        <v>94863</v>
      </c>
    </row>
    <row r="51760" spans="1:8" x14ac:dyDescent="0.2">
      <c r="A51760" t="s">
        <v>94864</v>
      </c>
      <c r="B51760">
        <v>0.99970000000000003</v>
      </c>
      <c r="C51760">
        <v>0.94714723000000001</v>
      </c>
      <c r="D51760">
        <v>6.7138400000000001E-2</v>
      </c>
      <c r="E51760">
        <v>-5.2928800000000003</v>
      </c>
      <c r="F51760">
        <v>4.8691799999999999E-3</v>
      </c>
      <c r="G51760" t="s">
        <v>12</v>
      </c>
      <c r="H51760" t="s">
        <v>12</v>
      </c>
    </row>
    <row r="51761" spans="1:8" x14ac:dyDescent="0.2">
      <c r="A51761" t="s">
        <v>94865</v>
      </c>
      <c r="B51761">
        <v>0.99970000000000003</v>
      </c>
      <c r="C51761">
        <v>0.94715190999999999</v>
      </c>
      <c r="D51761">
        <v>-6.7132399999999995E-2</v>
      </c>
      <c r="E51761">
        <v>-5.2928800000000003</v>
      </c>
      <c r="F51761">
        <v>-4.2852899999999998E-3</v>
      </c>
      <c r="G51761" t="s">
        <v>94866</v>
      </c>
      <c r="H51761" t="s">
        <v>94867</v>
      </c>
    </row>
    <row r="51762" spans="1:8" x14ac:dyDescent="0.2">
      <c r="A51762" t="s">
        <v>94868</v>
      </c>
      <c r="B51762">
        <v>0.99970000000000003</v>
      </c>
      <c r="C51762">
        <v>0.94715453000000005</v>
      </c>
      <c r="D51762">
        <v>-6.7129099999999997E-2</v>
      </c>
      <c r="E51762">
        <v>-5.2928800000000003</v>
      </c>
      <c r="F51762">
        <v>-6.2761500000000003E-3</v>
      </c>
      <c r="G51762" t="s">
        <v>2477</v>
      </c>
      <c r="H51762" t="s">
        <v>2478</v>
      </c>
    </row>
    <row r="51763" spans="1:8" x14ac:dyDescent="0.2">
      <c r="A51763" t="s">
        <v>94869</v>
      </c>
      <c r="B51763">
        <v>0.99970000000000003</v>
      </c>
      <c r="C51763">
        <v>0.94719556000000005</v>
      </c>
      <c r="D51763">
        <v>-6.7076899999999995E-2</v>
      </c>
      <c r="E51763">
        <v>-5.2928800000000003</v>
      </c>
      <c r="F51763">
        <v>-4.2780800000000001E-3</v>
      </c>
      <c r="G51763" t="s">
        <v>12</v>
      </c>
      <c r="H51763" t="s">
        <v>12</v>
      </c>
    </row>
    <row r="51764" spans="1:8" x14ac:dyDescent="0.2">
      <c r="A51764" t="s">
        <v>94870</v>
      </c>
      <c r="B51764">
        <v>0.99970000000000003</v>
      </c>
      <c r="C51764">
        <v>0.94720459000000001</v>
      </c>
      <c r="D51764">
        <v>-6.7065399999999997E-2</v>
      </c>
      <c r="E51764">
        <v>-5.2928899999999999</v>
      </c>
      <c r="F51764">
        <v>-7.0968000000000003E-3</v>
      </c>
      <c r="G51764" t="s">
        <v>94871</v>
      </c>
      <c r="H51764" t="s">
        <v>94872</v>
      </c>
    </row>
    <row r="51765" spans="1:8" x14ac:dyDescent="0.2">
      <c r="A51765" t="s">
        <v>94873</v>
      </c>
      <c r="B51765">
        <v>0.99970000000000003</v>
      </c>
      <c r="C51765">
        <v>0.94722919999999999</v>
      </c>
      <c r="D51765">
        <v>-6.7034099999999999E-2</v>
      </c>
      <c r="E51765">
        <v>-5.2928899999999999</v>
      </c>
      <c r="F51765">
        <v>-5.0255999999999999E-3</v>
      </c>
      <c r="G51765" t="s">
        <v>4322</v>
      </c>
      <c r="H51765" t="s">
        <v>4323</v>
      </c>
    </row>
    <row r="51766" spans="1:8" x14ac:dyDescent="0.2">
      <c r="A51766" t="s">
        <v>94874</v>
      </c>
      <c r="B51766">
        <v>0.99970000000000003</v>
      </c>
      <c r="C51766">
        <v>0.94732415999999997</v>
      </c>
      <c r="D51766">
        <v>-6.6913299999999995E-2</v>
      </c>
      <c r="E51766">
        <v>-5.2928899999999999</v>
      </c>
      <c r="F51766">
        <v>-8.2463899999999993E-3</v>
      </c>
      <c r="G51766" t="s">
        <v>62781</v>
      </c>
      <c r="H51766" t="s">
        <v>62782</v>
      </c>
    </row>
    <row r="51767" spans="1:8" x14ac:dyDescent="0.2">
      <c r="A51767" t="s">
        <v>94875</v>
      </c>
      <c r="B51767">
        <v>0.99970000000000003</v>
      </c>
      <c r="C51767">
        <v>0.94734233999999995</v>
      </c>
      <c r="D51767">
        <v>-6.6890099999999994E-2</v>
      </c>
      <c r="E51767">
        <v>-5.2928899999999999</v>
      </c>
      <c r="F51767">
        <v>-4.9941300000000003E-3</v>
      </c>
      <c r="G51767" t="s">
        <v>46562</v>
      </c>
      <c r="H51767" t="s">
        <v>46563</v>
      </c>
    </row>
    <row r="51768" spans="1:8" x14ac:dyDescent="0.2">
      <c r="A51768" t="s">
        <v>94876</v>
      </c>
      <c r="B51768">
        <v>0.99970000000000003</v>
      </c>
      <c r="C51768">
        <v>0.94734925999999997</v>
      </c>
      <c r="D51768">
        <v>-6.6881300000000005E-2</v>
      </c>
      <c r="E51768">
        <v>-5.2929000000000004</v>
      </c>
      <c r="F51768">
        <v>-6.5324299999999997E-3</v>
      </c>
      <c r="G51768" t="s">
        <v>12</v>
      </c>
      <c r="H51768" t="s">
        <v>12</v>
      </c>
    </row>
    <row r="51769" spans="1:8" x14ac:dyDescent="0.2">
      <c r="A51769" t="s">
        <v>94877</v>
      </c>
      <c r="B51769">
        <v>0.99970000000000003</v>
      </c>
      <c r="C51769">
        <v>0.947353</v>
      </c>
      <c r="D51769">
        <v>6.6876599999999994E-2</v>
      </c>
      <c r="E51769">
        <v>-5.2929000000000004</v>
      </c>
      <c r="F51769">
        <v>7.8343000000000006E-3</v>
      </c>
      <c r="G51769" t="s">
        <v>26341</v>
      </c>
      <c r="H51769" t="s">
        <v>26342</v>
      </c>
    </row>
    <row r="51770" spans="1:8" x14ac:dyDescent="0.2">
      <c r="A51770" t="s">
        <v>94878</v>
      </c>
      <c r="B51770">
        <v>0.99970000000000003</v>
      </c>
      <c r="C51770">
        <v>0.94741644000000003</v>
      </c>
      <c r="D51770">
        <v>-6.6795900000000005E-2</v>
      </c>
      <c r="E51770">
        <v>-5.2929000000000004</v>
      </c>
      <c r="F51770">
        <v>-6.9400299999999998E-3</v>
      </c>
      <c r="G51770" t="s">
        <v>56670</v>
      </c>
      <c r="H51770" t="s">
        <v>56671</v>
      </c>
    </row>
    <row r="51771" spans="1:8" x14ac:dyDescent="0.2">
      <c r="A51771" t="s">
        <v>94879</v>
      </c>
      <c r="B51771">
        <v>0.99970000000000003</v>
      </c>
      <c r="C51771">
        <v>0.94742462999999999</v>
      </c>
      <c r="D51771">
        <v>6.6785399999999995E-2</v>
      </c>
      <c r="E51771">
        <v>-5.2929000000000004</v>
      </c>
      <c r="F51771">
        <v>5.50842E-3</v>
      </c>
      <c r="G51771" t="s">
        <v>9084</v>
      </c>
      <c r="H51771" t="s">
        <v>9085</v>
      </c>
    </row>
    <row r="51772" spans="1:8" x14ac:dyDescent="0.2">
      <c r="A51772" t="s">
        <v>94880</v>
      </c>
      <c r="B51772">
        <v>0.99970000000000003</v>
      </c>
      <c r="C51772">
        <v>0.94743606999999996</v>
      </c>
      <c r="D51772">
        <v>-6.6770899999999994E-2</v>
      </c>
      <c r="E51772">
        <v>-5.2929000000000004</v>
      </c>
      <c r="F51772">
        <v>-5.8686199999999997E-3</v>
      </c>
      <c r="G51772" t="s">
        <v>52720</v>
      </c>
      <c r="H51772" t="s">
        <v>52721</v>
      </c>
    </row>
    <row r="51773" spans="1:8" x14ac:dyDescent="0.2">
      <c r="A51773" t="s">
        <v>94881</v>
      </c>
      <c r="B51773">
        <v>0.99970000000000003</v>
      </c>
      <c r="C51773">
        <v>0.94745000000000001</v>
      </c>
      <c r="D51773">
        <v>6.6753199999999999E-2</v>
      </c>
      <c r="E51773">
        <v>-5.2929000000000004</v>
      </c>
      <c r="F51773">
        <v>5.4279100000000002E-3</v>
      </c>
      <c r="G51773" t="s">
        <v>50873</v>
      </c>
      <c r="H51773" t="s">
        <v>50874</v>
      </c>
    </row>
    <row r="51774" spans="1:8" x14ac:dyDescent="0.2">
      <c r="A51774" t="s">
        <v>94882</v>
      </c>
      <c r="B51774">
        <v>0.99970000000000003</v>
      </c>
      <c r="C51774">
        <v>0.94745897999999995</v>
      </c>
      <c r="D51774">
        <v>6.6741700000000001E-2</v>
      </c>
      <c r="E51774">
        <v>-5.2929000000000004</v>
      </c>
      <c r="F51774">
        <v>9.6246700000000001E-3</v>
      </c>
      <c r="G51774" t="s">
        <v>47942</v>
      </c>
      <c r="H51774" t="s">
        <v>47943</v>
      </c>
    </row>
    <row r="51775" spans="1:8" x14ac:dyDescent="0.2">
      <c r="A51775" t="s">
        <v>94883</v>
      </c>
      <c r="B51775">
        <v>0.99970000000000003</v>
      </c>
      <c r="C51775">
        <v>0.94746319999999995</v>
      </c>
      <c r="D51775">
        <v>-6.6736400000000001E-2</v>
      </c>
      <c r="E51775">
        <v>-5.2929000000000004</v>
      </c>
      <c r="F51775">
        <v>-7.3252300000000003E-3</v>
      </c>
      <c r="G51775" t="s">
        <v>38022</v>
      </c>
      <c r="H51775" t="s">
        <v>38023</v>
      </c>
    </row>
    <row r="51776" spans="1:8" x14ac:dyDescent="0.2">
      <c r="A51776" t="s">
        <v>94884</v>
      </c>
      <c r="B51776">
        <v>0.99970000000000003</v>
      </c>
      <c r="C51776">
        <v>0.94747212000000003</v>
      </c>
      <c r="D51776">
        <v>-6.6725000000000007E-2</v>
      </c>
      <c r="E51776">
        <v>-5.2929000000000004</v>
      </c>
      <c r="F51776">
        <v>-6.7500900000000003E-3</v>
      </c>
      <c r="G51776" t="s">
        <v>1340</v>
      </c>
      <c r="H51776" t="s">
        <v>1341</v>
      </c>
    </row>
    <row r="51777" spans="1:8" x14ac:dyDescent="0.2">
      <c r="A51777" t="s">
        <v>94885</v>
      </c>
      <c r="B51777">
        <v>0.99970000000000003</v>
      </c>
      <c r="C51777">
        <v>0.94747440999999999</v>
      </c>
      <c r="D51777">
        <v>-6.6722100000000006E-2</v>
      </c>
      <c r="E51777">
        <v>-5.2929000000000004</v>
      </c>
      <c r="F51777">
        <v>-5.8558200000000003E-3</v>
      </c>
      <c r="G51777" t="s">
        <v>12</v>
      </c>
      <c r="H51777" t="s">
        <v>12</v>
      </c>
    </row>
    <row r="51778" spans="1:8" x14ac:dyDescent="0.2">
      <c r="A51778" t="s">
        <v>94886</v>
      </c>
      <c r="B51778">
        <v>0.99970000000000003</v>
      </c>
      <c r="C51778">
        <v>0.94749645999999998</v>
      </c>
      <c r="D51778">
        <v>-6.6694000000000003E-2</v>
      </c>
      <c r="E51778">
        <v>-5.2929000000000004</v>
      </c>
      <c r="F51778">
        <v>-7.6425E-3</v>
      </c>
      <c r="G51778" t="s">
        <v>70141</v>
      </c>
      <c r="H51778" t="s">
        <v>70142</v>
      </c>
    </row>
    <row r="51779" spans="1:8" x14ac:dyDescent="0.2">
      <c r="A51779" t="s">
        <v>94887</v>
      </c>
      <c r="B51779">
        <v>0.99970000000000003</v>
      </c>
      <c r="C51779">
        <v>0.94749784000000004</v>
      </c>
      <c r="D51779">
        <v>-6.6692299999999996E-2</v>
      </c>
      <c r="E51779">
        <v>-5.29291</v>
      </c>
      <c r="F51779">
        <v>-8.5982200000000002E-3</v>
      </c>
      <c r="G51779" t="s">
        <v>45201</v>
      </c>
      <c r="H51779" t="s">
        <v>45202</v>
      </c>
    </row>
    <row r="51780" spans="1:8" x14ac:dyDescent="0.2">
      <c r="A51780" t="s">
        <v>94888</v>
      </c>
      <c r="B51780">
        <v>0.99970000000000003</v>
      </c>
      <c r="C51780">
        <v>0.94751165000000004</v>
      </c>
      <c r="D51780">
        <v>-6.6674700000000003E-2</v>
      </c>
      <c r="E51780">
        <v>-5.29291</v>
      </c>
      <c r="F51780">
        <v>-5.73625E-3</v>
      </c>
      <c r="G51780" t="s">
        <v>94889</v>
      </c>
      <c r="H51780" t="s">
        <v>94890</v>
      </c>
    </row>
    <row r="51781" spans="1:8" x14ac:dyDescent="0.2">
      <c r="A51781" t="s">
        <v>94891</v>
      </c>
      <c r="B51781">
        <v>0.99970000000000003</v>
      </c>
      <c r="C51781">
        <v>0.94751677999999995</v>
      </c>
      <c r="D51781">
        <v>-6.6668199999999997E-2</v>
      </c>
      <c r="E51781">
        <v>-5.29291</v>
      </c>
      <c r="F51781">
        <v>-5.5252299999999999E-3</v>
      </c>
      <c r="G51781" t="s">
        <v>9564</v>
      </c>
      <c r="H51781" t="s">
        <v>9565</v>
      </c>
    </row>
    <row r="51782" spans="1:8" x14ac:dyDescent="0.2">
      <c r="A51782" t="s">
        <v>94892</v>
      </c>
      <c r="B51782">
        <v>0.99970000000000003</v>
      </c>
      <c r="C51782">
        <v>0.94754567999999995</v>
      </c>
      <c r="D51782">
        <v>-6.6631399999999993E-2</v>
      </c>
      <c r="E51782">
        <v>-5.29291</v>
      </c>
      <c r="F51782">
        <v>-8.2916799999999992E-3</v>
      </c>
      <c r="G51782" t="s">
        <v>4392</v>
      </c>
      <c r="H51782" t="s">
        <v>4393</v>
      </c>
    </row>
    <row r="51783" spans="1:8" x14ac:dyDescent="0.2">
      <c r="A51783" t="s">
        <v>94893</v>
      </c>
      <c r="B51783">
        <v>0.99970000000000003</v>
      </c>
      <c r="C51783">
        <v>0.94755688000000005</v>
      </c>
      <c r="D51783">
        <v>-6.6617200000000001E-2</v>
      </c>
      <c r="E51783">
        <v>-5.29291</v>
      </c>
      <c r="F51783">
        <v>-6.8976200000000001E-3</v>
      </c>
      <c r="G51783" t="s">
        <v>37678</v>
      </c>
      <c r="H51783" t="s">
        <v>37679</v>
      </c>
    </row>
    <row r="51784" spans="1:8" x14ac:dyDescent="0.2">
      <c r="A51784" t="s">
        <v>94894</v>
      </c>
      <c r="B51784">
        <v>0.99970000000000003</v>
      </c>
      <c r="C51784">
        <v>0.94755893000000002</v>
      </c>
      <c r="D51784">
        <v>-6.6614599999999996E-2</v>
      </c>
      <c r="E51784">
        <v>-5.29291</v>
      </c>
      <c r="F51784">
        <v>-3.8245699999999998E-3</v>
      </c>
      <c r="G51784" t="s">
        <v>12</v>
      </c>
      <c r="H51784" t="s">
        <v>12</v>
      </c>
    </row>
    <row r="51785" spans="1:8" x14ac:dyDescent="0.2">
      <c r="A51785" t="s">
        <v>94895</v>
      </c>
      <c r="B51785">
        <v>0.99970000000000003</v>
      </c>
      <c r="C51785">
        <v>0.94757226999999999</v>
      </c>
      <c r="D51785">
        <v>-6.6597600000000007E-2</v>
      </c>
      <c r="E51785">
        <v>-5.29291</v>
      </c>
      <c r="F51785">
        <v>-4.2465599999999999E-3</v>
      </c>
      <c r="G51785" t="s">
        <v>48690</v>
      </c>
      <c r="H51785" t="s">
        <v>48691</v>
      </c>
    </row>
    <row r="51786" spans="1:8" x14ac:dyDescent="0.2">
      <c r="A51786" t="s">
        <v>94896</v>
      </c>
      <c r="B51786">
        <v>0.99970000000000003</v>
      </c>
      <c r="C51786">
        <v>0.94762725000000003</v>
      </c>
      <c r="D51786">
        <v>-6.6527699999999995E-2</v>
      </c>
      <c r="E51786">
        <v>-5.29291</v>
      </c>
      <c r="F51786">
        <v>-5.6791699999999999E-3</v>
      </c>
      <c r="G51786" t="s">
        <v>37615</v>
      </c>
      <c r="H51786" t="s">
        <v>37616</v>
      </c>
    </row>
    <row r="51787" spans="1:8" x14ac:dyDescent="0.2">
      <c r="A51787" t="s">
        <v>94897</v>
      </c>
      <c r="B51787">
        <v>0.99970000000000003</v>
      </c>
      <c r="C51787">
        <v>0.94763558999999997</v>
      </c>
      <c r="D51787">
        <v>6.6517000000000007E-2</v>
      </c>
      <c r="E51787">
        <v>-5.29291</v>
      </c>
      <c r="F51787">
        <v>4.4937199999999997E-3</v>
      </c>
      <c r="G51787" t="s">
        <v>12</v>
      </c>
      <c r="H51787" t="s">
        <v>12</v>
      </c>
    </row>
    <row r="51788" spans="1:8" x14ac:dyDescent="0.2">
      <c r="A51788" t="s">
        <v>94898</v>
      </c>
      <c r="B51788">
        <v>0.99970000000000003</v>
      </c>
      <c r="C51788">
        <v>0.94768576999999998</v>
      </c>
      <c r="D51788">
        <v>-6.6453200000000004E-2</v>
      </c>
      <c r="E51788">
        <v>-5.2929199999999996</v>
      </c>
      <c r="F51788">
        <v>-4.9035900000000002E-3</v>
      </c>
      <c r="G51788" t="s">
        <v>12</v>
      </c>
      <c r="H51788" t="s">
        <v>12</v>
      </c>
    </row>
    <row r="51789" spans="1:8" x14ac:dyDescent="0.2">
      <c r="A51789" t="s">
        <v>94899</v>
      </c>
      <c r="B51789">
        <v>0.99970000000000003</v>
      </c>
      <c r="C51789">
        <v>0.94773293000000003</v>
      </c>
      <c r="D51789">
        <v>6.6393199999999999E-2</v>
      </c>
      <c r="E51789">
        <v>-5.2929199999999996</v>
      </c>
      <c r="F51789">
        <v>7.6522200000000004E-3</v>
      </c>
      <c r="G51789" t="s">
        <v>7559</v>
      </c>
      <c r="H51789" t="s">
        <v>7560</v>
      </c>
    </row>
    <row r="51790" spans="1:8" x14ac:dyDescent="0.2">
      <c r="A51790" t="s">
        <v>94900</v>
      </c>
      <c r="B51790">
        <v>0.99970000000000003</v>
      </c>
      <c r="C51790">
        <v>0.94773510999999999</v>
      </c>
      <c r="D51790">
        <v>-6.6390400000000002E-2</v>
      </c>
      <c r="E51790">
        <v>-5.2929199999999996</v>
      </c>
      <c r="F51790">
        <v>-4.9948299999999996E-3</v>
      </c>
      <c r="G51790" t="s">
        <v>24160</v>
      </c>
      <c r="H51790" t="s">
        <v>24161</v>
      </c>
    </row>
    <row r="51791" spans="1:8" x14ac:dyDescent="0.2">
      <c r="A51791" t="s">
        <v>94901</v>
      </c>
      <c r="B51791">
        <v>0.99970000000000003</v>
      </c>
      <c r="C51791">
        <v>0.94782414000000004</v>
      </c>
      <c r="D51791">
        <v>-6.6277199999999994E-2</v>
      </c>
      <c r="E51791">
        <v>-5.2929300000000001</v>
      </c>
      <c r="F51791">
        <v>-5.4609699999999999E-3</v>
      </c>
      <c r="G51791" t="s">
        <v>73187</v>
      </c>
      <c r="H51791" t="s">
        <v>73188</v>
      </c>
    </row>
    <row r="51792" spans="1:8" x14ac:dyDescent="0.2">
      <c r="A51792" t="s">
        <v>94902</v>
      </c>
      <c r="B51792">
        <v>0.99970000000000003</v>
      </c>
      <c r="C51792">
        <v>0.94789767000000003</v>
      </c>
      <c r="D51792">
        <v>-6.6183599999999995E-2</v>
      </c>
      <c r="E51792">
        <v>-5.2929300000000001</v>
      </c>
      <c r="F51792">
        <v>-9.4500399999999998E-3</v>
      </c>
      <c r="G51792" t="s">
        <v>94903</v>
      </c>
      <c r="H51792" t="s">
        <v>94904</v>
      </c>
    </row>
    <row r="51793" spans="1:8" x14ac:dyDescent="0.2">
      <c r="A51793" t="s">
        <v>94905</v>
      </c>
      <c r="B51793">
        <v>0.99970000000000003</v>
      </c>
      <c r="C51793">
        <v>0.94790841999999997</v>
      </c>
      <c r="D51793">
        <v>-6.6169900000000004E-2</v>
      </c>
      <c r="E51793">
        <v>-5.2929300000000001</v>
      </c>
      <c r="F51793">
        <v>-8.4738499999999998E-3</v>
      </c>
      <c r="G51793" t="s">
        <v>12</v>
      </c>
      <c r="H51793" t="s">
        <v>12</v>
      </c>
    </row>
    <row r="51794" spans="1:8" x14ac:dyDescent="0.2">
      <c r="A51794" t="s">
        <v>94906</v>
      </c>
      <c r="B51794">
        <v>0.99970000000000003</v>
      </c>
      <c r="C51794">
        <v>0.94795801999999996</v>
      </c>
      <c r="D51794">
        <v>6.6106799999999993E-2</v>
      </c>
      <c r="E51794">
        <v>-5.2929399999999998</v>
      </c>
      <c r="F51794">
        <v>5.81352E-3</v>
      </c>
      <c r="G51794" t="s">
        <v>32313</v>
      </c>
      <c r="H51794" t="s">
        <v>32314</v>
      </c>
    </row>
    <row r="51795" spans="1:8" x14ac:dyDescent="0.2">
      <c r="A51795" t="s">
        <v>94907</v>
      </c>
      <c r="B51795">
        <v>0.99970000000000003</v>
      </c>
      <c r="C51795">
        <v>0.94795826999999999</v>
      </c>
      <c r="D51795">
        <v>6.6106499999999999E-2</v>
      </c>
      <c r="E51795">
        <v>-5.2929399999999998</v>
      </c>
      <c r="F51795">
        <v>7.8930000000000007E-3</v>
      </c>
      <c r="G51795" t="s">
        <v>73168</v>
      </c>
      <c r="H51795" t="s">
        <v>73169</v>
      </c>
    </row>
    <row r="51796" spans="1:8" x14ac:dyDescent="0.2">
      <c r="A51796" t="s">
        <v>94908</v>
      </c>
      <c r="B51796">
        <v>0.99970000000000003</v>
      </c>
      <c r="C51796">
        <v>0.94797933000000001</v>
      </c>
      <c r="D51796">
        <v>-6.6079700000000005E-2</v>
      </c>
      <c r="E51796">
        <v>-5.2929399999999998</v>
      </c>
      <c r="F51796">
        <v>-6.4364899999999996E-3</v>
      </c>
      <c r="G51796" t="s">
        <v>35433</v>
      </c>
      <c r="H51796" t="s">
        <v>35434</v>
      </c>
    </row>
    <row r="51797" spans="1:8" x14ac:dyDescent="0.2">
      <c r="A51797" t="s">
        <v>94909</v>
      </c>
      <c r="B51797">
        <v>0.99970000000000003</v>
      </c>
      <c r="C51797">
        <v>0.94798718000000004</v>
      </c>
      <c r="D51797">
        <v>6.6069699999999995E-2</v>
      </c>
      <c r="E51797">
        <v>-5.2929399999999998</v>
      </c>
      <c r="F51797">
        <v>5.5897200000000003E-3</v>
      </c>
      <c r="G51797" t="s">
        <v>58364</v>
      </c>
      <c r="H51797" t="s">
        <v>58365</v>
      </c>
    </row>
    <row r="51798" spans="1:8" x14ac:dyDescent="0.2">
      <c r="A51798" t="s">
        <v>94910</v>
      </c>
      <c r="B51798">
        <v>0.99970000000000003</v>
      </c>
      <c r="C51798">
        <v>0.94803349999999997</v>
      </c>
      <c r="D51798">
        <v>-6.6010799999999994E-2</v>
      </c>
      <c r="E51798">
        <v>-5.2929399999999998</v>
      </c>
      <c r="F51798">
        <v>-6.19997E-3</v>
      </c>
      <c r="G51798" t="s">
        <v>12</v>
      </c>
      <c r="H51798" t="s">
        <v>12</v>
      </c>
    </row>
    <row r="51799" spans="1:8" x14ac:dyDescent="0.2">
      <c r="A51799" t="s">
        <v>94911</v>
      </c>
      <c r="B51799">
        <v>0.99970000000000003</v>
      </c>
      <c r="C51799">
        <v>0.94810833999999999</v>
      </c>
      <c r="D51799">
        <v>6.5915600000000005E-2</v>
      </c>
      <c r="E51799">
        <v>-5.2929500000000003</v>
      </c>
      <c r="F51799">
        <v>5.8083900000000001E-3</v>
      </c>
      <c r="G51799" t="s">
        <v>3981</v>
      </c>
      <c r="H51799" t="s">
        <v>3982</v>
      </c>
    </row>
    <row r="51800" spans="1:8" x14ac:dyDescent="0.2">
      <c r="A51800" t="s">
        <v>94912</v>
      </c>
      <c r="B51800">
        <v>0.99970000000000003</v>
      </c>
      <c r="C51800">
        <v>0.94811224000000005</v>
      </c>
      <c r="D51800">
        <v>-6.59106E-2</v>
      </c>
      <c r="E51800">
        <v>-5.2929500000000003</v>
      </c>
      <c r="F51800">
        <v>-9.3295099999999992E-3</v>
      </c>
      <c r="G51800" t="s">
        <v>86141</v>
      </c>
      <c r="H51800" t="s">
        <v>86142</v>
      </c>
    </row>
    <row r="51801" spans="1:8" x14ac:dyDescent="0.2">
      <c r="A51801" t="s">
        <v>94913</v>
      </c>
      <c r="B51801">
        <v>0.99970000000000003</v>
      </c>
      <c r="C51801">
        <v>0.94815419999999995</v>
      </c>
      <c r="D51801">
        <v>6.5857299999999994E-2</v>
      </c>
      <c r="E51801">
        <v>-5.2929500000000003</v>
      </c>
      <c r="F51801">
        <v>3.8748300000000001E-3</v>
      </c>
      <c r="G51801" t="s">
        <v>12</v>
      </c>
      <c r="H51801" t="s">
        <v>12</v>
      </c>
    </row>
    <row r="51802" spans="1:8" x14ac:dyDescent="0.2">
      <c r="A51802" t="s">
        <v>94914</v>
      </c>
      <c r="B51802">
        <v>0.99970000000000003</v>
      </c>
      <c r="C51802">
        <v>0.94823464999999996</v>
      </c>
      <c r="D51802">
        <v>-6.5754900000000005E-2</v>
      </c>
      <c r="E51802">
        <v>-5.2929500000000003</v>
      </c>
      <c r="F51802">
        <v>-5.5910600000000001E-3</v>
      </c>
      <c r="G51802" t="s">
        <v>94915</v>
      </c>
      <c r="H51802" t="s">
        <v>94916</v>
      </c>
    </row>
    <row r="51803" spans="1:8" x14ac:dyDescent="0.2">
      <c r="A51803" t="s">
        <v>94917</v>
      </c>
      <c r="B51803">
        <v>0.99970000000000003</v>
      </c>
      <c r="C51803">
        <v>0.94832693999999995</v>
      </c>
      <c r="D51803">
        <v>-6.5637500000000001E-2</v>
      </c>
      <c r="E51803">
        <v>-5.2929599999999999</v>
      </c>
      <c r="F51803">
        <v>-1.0531250000000001E-2</v>
      </c>
      <c r="G51803" t="s">
        <v>61212</v>
      </c>
      <c r="H51803" t="s">
        <v>61213</v>
      </c>
    </row>
    <row r="51804" spans="1:8" x14ac:dyDescent="0.2">
      <c r="A51804" t="s">
        <v>94918</v>
      </c>
      <c r="B51804">
        <v>0.99970000000000003</v>
      </c>
      <c r="C51804">
        <v>0.94834638000000004</v>
      </c>
      <c r="D51804">
        <v>6.5612799999999999E-2</v>
      </c>
      <c r="E51804">
        <v>-5.2929599999999999</v>
      </c>
      <c r="F51804">
        <v>8.5283300000000006E-3</v>
      </c>
      <c r="G51804" t="s">
        <v>47292</v>
      </c>
      <c r="H51804" t="s">
        <v>47293</v>
      </c>
    </row>
    <row r="51805" spans="1:8" x14ac:dyDescent="0.2">
      <c r="A51805" t="s">
        <v>94919</v>
      </c>
      <c r="B51805">
        <v>0.99970000000000003</v>
      </c>
      <c r="C51805">
        <v>0.94836401999999997</v>
      </c>
      <c r="D51805">
        <v>-6.5590300000000004E-2</v>
      </c>
      <c r="E51805">
        <v>-5.2929599999999999</v>
      </c>
      <c r="F51805">
        <v>-7.0655199999999996E-3</v>
      </c>
      <c r="G51805" t="s">
        <v>94920</v>
      </c>
      <c r="H51805" t="s">
        <v>94921</v>
      </c>
    </row>
    <row r="51806" spans="1:8" x14ac:dyDescent="0.2">
      <c r="A51806" t="s">
        <v>94922</v>
      </c>
      <c r="B51806">
        <v>0.99970000000000003</v>
      </c>
      <c r="C51806">
        <v>0.94837271999999995</v>
      </c>
      <c r="D51806">
        <v>6.5579299999999993E-2</v>
      </c>
      <c r="E51806">
        <v>-5.2929599999999999</v>
      </c>
      <c r="F51806">
        <v>5.3361299999999997E-3</v>
      </c>
      <c r="G51806" t="s">
        <v>94923</v>
      </c>
      <c r="H51806" t="s">
        <v>94924</v>
      </c>
    </row>
    <row r="51807" spans="1:8" x14ac:dyDescent="0.2">
      <c r="A51807" t="s">
        <v>94925</v>
      </c>
      <c r="B51807">
        <v>0.99970000000000003</v>
      </c>
      <c r="C51807">
        <v>0.94848104</v>
      </c>
      <c r="D51807">
        <v>6.54415E-2</v>
      </c>
      <c r="E51807">
        <v>-5.2929700000000004</v>
      </c>
      <c r="F51807">
        <v>7.6262500000000002E-3</v>
      </c>
      <c r="G51807" t="s">
        <v>16121</v>
      </c>
      <c r="H51807" t="s">
        <v>16122</v>
      </c>
    </row>
    <row r="51808" spans="1:8" x14ac:dyDescent="0.2">
      <c r="A51808" t="s">
        <v>94926</v>
      </c>
      <c r="B51808">
        <v>0.99970000000000003</v>
      </c>
      <c r="C51808">
        <v>0.94853443999999998</v>
      </c>
      <c r="D51808">
        <v>-6.5373500000000001E-2</v>
      </c>
      <c r="E51808">
        <v>-5.2929700000000004</v>
      </c>
      <c r="F51808">
        <v>-5.3686899999999997E-3</v>
      </c>
      <c r="G51808" t="s">
        <v>4901</v>
      </c>
      <c r="H51808" t="s">
        <v>4902</v>
      </c>
    </row>
    <row r="51809" spans="1:8" x14ac:dyDescent="0.2">
      <c r="A51809" t="s">
        <v>94927</v>
      </c>
      <c r="B51809">
        <v>0.99970000000000003</v>
      </c>
      <c r="C51809">
        <v>0.94854430000000001</v>
      </c>
      <c r="D51809">
        <v>-6.5361000000000002E-2</v>
      </c>
      <c r="E51809">
        <v>-5.2929700000000004</v>
      </c>
      <c r="F51809">
        <v>-7.0233099999999996E-3</v>
      </c>
      <c r="G51809" t="s">
        <v>12</v>
      </c>
      <c r="H51809" t="s">
        <v>12</v>
      </c>
    </row>
    <row r="51810" spans="1:8" x14ac:dyDescent="0.2">
      <c r="A51810" t="s">
        <v>94928</v>
      </c>
      <c r="B51810">
        <v>0.99970000000000003</v>
      </c>
      <c r="C51810">
        <v>0.94856098</v>
      </c>
      <c r="D51810">
        <v>6.5339800000000003E-2</v>
      </c>
      <c r="E51810">
        <v>-5.29298</v>
      </c>
      <c r="F51810">
        <v>4.7697900000000003E-3</v>
      </c>
      <c r="G51810" t="s">
        <v>71206</v>
      </c>
      <c r="H51810" t="s">
        <v>71207</v>
      </c>
    </row>
    <row r="51811" spans="1:8" x14ac:dyDescent="0.2">
      <c r="A51811" t="s">
        <v>94929</v>
      </c>
      <c r="B51811">
        <v>0.99970000000000003</v>
      </c>
      <c r="C51811">
        <v>0.94858337999999998</v>
      </c>
      <c r="D51811">
        <v>-6.5311300000000003E-2</v>
      </c>
      <c r="E51811">
        <v>-5.29298</v>
      </c>
      <c r="F51811">
        <v>-5.30716E-3</v>
      </c>
      <c r="G51811" t="s">
        <v>76828</v>
      </c>
      <c r="H51811" t="s">
        <v>76829</v>
      </c>
    </row>
    <row r="51812" spans="1:8" x14ac:dyDescent="0.2">
      <c r="A51812" t="s">
        <v>94930</v>
      </c>
      <c r="B51812">
        <v>0.99970000000000003</v>
      </c>
      <c r="C51812">
        <v>0.94860277000000004</v>
      </c>
      <c r="D51812">
        <v>6.52866E-2</v>
      </c>
      <c r="E51812">
        <v>-5.29298</v>
      </c>
      <c r="F51812">
        <v>4.4704300000000001E-3</v>
      </c>
      <c r="G51812" t="s">
        <v>12</v>
      </c>
      <c r="H51812" t="s">
        <v>12</v>
      </c>
    </row>
    <row r="51813" spans="1:8" x14ac:dyDescent="0.2">
      <c r="A51813" t="s">
        <v>94931</v>
      </c>
      <c r="B51813">
        <v>0.99970000000000003</v>
      </c>
      <c r="C51813">
        <v>0.94863779999999998</v>
      </c>
      <c r="D51813">
        <v>6.5241999999999994E-2</v>
      </c>
      <c r="E51813">
        <v>-5.29298</v>
      </c>
      <c r="F51813">
        <v>6.3401600000000001E-3</v>
      </c>
      <c r="G51813" t="s">
        <v>10212</v>
      </c>
      <c r="H51813" t="s">
        <v>10213</v>
      </c>
    </row>
    <row r="51814" spans="1:8" x14ac:dyDescent="0.2">
      <c r="A51814" t="s">
        <v>94932</v>
      </c>
      <c r="B51814">
        <v>0.99970000000000003</v>
      </c>
      <c r="C51814">
        <v>0.94865622999999999</v>
      </c>
      <c r="D51814">
        <v>-6.5218600000000002E-2</v>
      </c>
      <c r="E51814">
        <v>-5.29298</v>
      </c>
      <c r="F51814">
        <v>-7.1110899999999996E-3</v>
      </c>
      <c r="G51814" t="s">
        <v>15413</v>
      </c>
      <c r="H51814" t="s">
        <v>15414</v>
      </c>
    </row>
    <row r="51815" spans="1:8" x14ac:dyDescent="0.2">
      <c r="A51815" t="s">
        <v>94933</v>
      </c>
      <c r="B51815">
        <v>0.99970000000000003</v>
      </c>
      <c r="C51815">
        <v>0.94867652000000002</v>
      </c>
      <c r="D51815">
        <v>6.5192799999999995E-2</v>
      </c>
      <c r="E51815">
        <v>-5.29298</v>
      </c>
      <c r="F51815">
        <v>4.3077999999999997E-3</v>
      </c>
      <c r="G51815" t="s">
        <v>94934</v>
      </c>
      <c r="H51815" t="s">
        <v>94935</v>
      </c>
    </row>
    <row r="51816" spans="1:8" x14ac:dyDescent="0.2">
      <c r="A51816" t="s">
        <v>94936</v>
      </c>
      <c r="B51816">
        <v>0.99970000000000003</v>
      </c>
      <c r="C51816">
        <v>0.94869318999999996</v>
      </c>
      <c r="D51816">
        <v>-6.5171599999999996E-2</v>
      </c>
      <c r="E51816">
        <v>-5.29298</v>
      </c>
      <c r="F51816">
        <v>-9.0390399999999999E-3</v>
      </c>
      <c r="G51816" t="s">
        <v>94937</v>
      </c>
      <c r="H51816" t="s">
        <v>94938</v>
      </c>
    </row>
    <row r="51817" spans="1:8" x14ac:dyDescent="0.2">
      <c r="A51817" t="s">
        <v>94939</v>
      </c>
      <c r="B51817">
        <v>0.99970000000000003</v>
      </c>
      <c r="C51817">
        <v>0.94870383999999996</v>
      </c>
      <c r="D51817">
        <v>-6.5157999999999994E-2</v>
      </c>
      <c r="E51817">
        <v>-5.2929899999999996</v>
      </c>
      <c r="F51817">
        <v>-5.7630600000000004E-3</v>
      </c>
      <c r="G51817" t="s">
        <v>45234</v>
      </c>
      <c r="H51817" t="s">
        <v>45235</v>
      </c>
    </row>
    <row r="51818" spans="1:8" x14ac:dyDescent="0.2">
      <c r="A51818" t="s">
        <v>94940</v>
      </c>
      <c r="B51818">
        <v>0.99970000000000003</v>
      </c>
      <c r="C51818">
        <v>0.94870657999999997</v>
      </c>
      <c r="D51818">
        <v>-6.5154500000000004E-2</v>
      </c>
      <c r="E51818">
        <v>-5.2929899999999996</v>
      </c>
      <c r="F51818">
        <v>-8.7661800000000002E-3</v>
      </c>
      <c r="G51818" t="s">
        <v>12</v>
      </c>
      <c r="H51818" t="s">
        <v>12</v>
      </c>
    </row>
    <row r="51819" spans="1:8" x14ac:dyDescent="0.2">
      <c r="A51819" t="s">
        <v>94941</v>
      </c>
      <c r="B51819">
        <v>0.99970000000000003</v>
      </c>
      <c r="C51819">
        <v>0.94870873</v>
      </c>
      <c r="D51819">
        <v>6.5151799999999996E-2</v>
      </c>
      <c r="E51819">
        <v>-5.2929899999999996</v>
      </c>
      <c r="F51819">
        <v>8.8506399999999999E-3</v>
      </c>
      <c r="G51819" t="s">
        <v>27488</v>
      </c>
      <c r="H51819" t="s">
        <v>27489</v>
      </c>
    </row>
    <row r="51820" spans="1:8" x14ac:dyDescent="0.2">
      <c r="A51820" t="s">
        <v>94942</v>
      </c>
      <c r="B51820">
        <v>0.99970000000000003</v>
      </c>
      <c r="C51820">
        <v>0.94872120000000004</v>
      </c>
      <c r="D51820">
        <v>-6.5135999999999999E-2</v>
      </c>
      <c r="E51820">
        <v>-5.2929899999999996</v>
      </c>
      <c r="F51820">
        <v>-5.2744999999999997E-3</v>
      </c>
      <c r="G51820" t="s">
        <v>94943</v>
      </c>
      <c r="H51820" t="s">
        <v>94944</v>
      </c>
    </row>
    <row r="51821" spans="1:8" x14ac:dyDescent="0.2">
      <c r="A51821" t="s">
        <v>94945</v>
      </c>
      <c r="B51821">
        <v>0.99970000000000003</v>
      </c>
      <c r="C51821">
        <v>0.94874365999999999</v>
      </c>
      <c r="D51821">
        <v>6.5107399999999996E-2</v>
      </c>
      <c r="E51821">
        <v>-5.2929899999999996</v>
      </c>
      <c r="F51821">
        <v>6.3037500000000003E-3</v>
      </c>
      <c r="G51821" t="s">
        <v>12</v>
      </c>
      <c r="H51821" t="s">
        <v>12</v>
      </c>
    </row>
    <row r="51822" spans="1:8" x14ac:dyDescent="0.2">
      <c r="A51822" t="s">
        <v>94946</v>
      </c>
      <c r="B51822">
        <v>0.99970000000000003</v>
      </c>
      <c r="C51822">
        <v>0.94875807000000001</v>
      </c>
      <c r="D51822">
        <v>-6.5088999999999994E-2</v>
      </c>
      <c r="E51822">
        <v>-5.2929899999999996</v>
      </c>
      <c r="F51822">
        <v>-5.5179000000000001E-3</v>
      </c>
      <c r="G51822" t="s">
        <v>69143</v>
      </c>
      <c r="H51822" t="s">
        <v>69144</v>
      </c>
    </row>
    <row r="51823" spans="1:8" x14ac:dyDescent="0.2">
      <c r="A51823" t="s">
        <v>94947</v>
      </c>
      <c r="B51823">
        <v>0.99970000000000003</v>
      </c>
      <c r="C51823">
        <v>0.94876685000000005</v>
      </c>
      <c r="D51823">
        <v>-6.5077899999999994E-2</v>
      </c>
      <c r="E51823">
        <v>-5.2929899999999996</v>
      </c>
      <c r="F51823">
        <v>-7.9707700000000003E-3</v>
      </c>
      <c r="G51823" t="s">
        <v>94948</v>
      </c>
      <c r="H51823" t="s">
        <v>94949</v>
      </c>
    </row>
    <row r="51824" spans="1:8" x14ac:dyDescent="0.2">
      <c r="A51824" t="s">
        <v>94950</v>
      </c>
      <c r="B51824">
        <v>0.99970000000000003</v>
      </c>
      <c r="C51824">
        <v>0.94878492999999997</v>
      </c>
      <c r="D51824">
        <v>-6.5054899999999999E-2</v>
      </c>
      <c r="E51824">
        <v>-5.2929899999999996</v>
      </c>
      <c r="F51824">
        <v>-9.5548200000000003E-3</v>
      </c>
      <c r="G51824" t="s">
        <v>82668</v>
      </c>
      <c r="H51824" t="s">
        <v>82669</v>
      </c>
    </row>
    <row r="51825" spans="1:8" x14ac:dyDescent="0.2">
      <c r="A51825" t="s">
        <v>94951</v>
      </c>
      <c r="B51825">
        <v>0.99970000000000003</v>
      </c>
      <c r="C51825">
        <v>0.94880198999999998</v>
      </c>
      <c r="D51825">
        <v>6.5033199999999999E-2</v>
      </c>
      <c r="E51825">
        <v>-5.2929899999999996</v>
      </c>
      <c r="F51825">
        <v>5.14285E-3</v>
      </c>
      <c r="G51825" t="s">
        <v>92712</v>
      </c>
      <c r="H51825" t="s">
        <v>92713</v>
      </c>
    </row>
    <row r="51826" spans="1:8" x14ac:dyDescent="0.2">
      <c r="A51826" t="s">
        <v>94952</v>
      </c>
      <c r="B51826">
        <v>0.99970000000000003</v>
      </c>
      <c r="C51826">
        <v>0.94880556000000005</v>
      </c>
      <c r="D51826">
        <v>6.5028600000000006E-2</v>
      </c>
      <c r="E51826">
        <v>-5.2929899999999996</v>
      </c>
      <c r="F51826">
        <v>8.2764099999999997E-3</v>
      </c>
      <c r="G51826" t="s">
        <v>12</v>
      </c>
      <c r="H51826" t="s">
        <v>12</v>
      </c>
    </row>
    <row r="51827" spans="1:8" x14ac:dyDescent="0.2">
      <c r="A51827" t="s">
        <v>94953</v>
      </c>
      <c r="B51827">
        <v>0.99970000000000003</v>
      </c>
      <c r="C51827">
        <v>0.94881181000000003</v>
      </c>
      <c r="D51827">
        <v>6.5020700000000001E-2</v>
      </c>
      <c r="E51827">
        <v>-5.2929899999999996</v>
      </c>
      <c r="F51827">
        <v>4.6019800000000003E-3</v>
      </c>
      <c r="G51827" t="s">
        <v>1146</v>
      </c>
      <c r="H51827" t="s">
        <v>1147</v>
      </c>
    </row>
    <row r="51828" spans="1:8" x14ac:dyDescent="0.2">
      <c r="A51828" t="s">
        <v>94954</v>
      </c>
      <c r="B51828">
        <v>0.99970000000000003</v>
      </c>
      <c r="C51828">
        <v>0.94881599999999999</v>
      </c>
      <c r="D51828">
        <v>6.5015400000000001E-2</v>
      </c>
      <c r="E51828">
        <v>-5.2929899999999996</v>
      </c>
      <c r="F51828">
        <v>6.87047E-3</v>
      </c>
      <c r="G51828" t="s">
        <v>12</v>
      </c>
      <c r="H51828" t="s">
        <v>12</v>
      </c>
    </row>
    <row r="51829" spans="1:8" x14ac:dyDescent="0.2">
      <c r="A51829" t="s">
        <v>94955</v>
      </c>
      <c r="B51829">
        <v>0.99970000000000003</v>
      </c>
      <c r="C51829">
        <v>0.94882286999999998</v>
      </c>
      <c r="D51829">
        <v>6.5006599999999998E-2</v>
      </c>
      <c r="E51829">
        <v>-5.2929899999999996</v>
      </c>
      <c r="F51829">
        <v>4.5185399999999997E-3</v>
      </c>
      <c r="G51829" t="s">
        <v>18457</v>
      </c>
      <c r="H51829" t="s">
        <v>18458</v>
      </c>
    </row>
    <row r="51830" spans="1:8" x14ac:dyDescent="0.2">
      <c r="A51830" t="s">
        <v>94956</v>
      </c>
      <c r="B51830">
        <v>0.99970000000000003</v>
      </c>
      <c r="C51830">
        <v>0.94884990999999996</v>
      </c>
      <c r="D51830">
        <v>-6.4972199999999994E-2</v>
      </c>
      <c r="E51830">
        <v>-5.2929899999999996</v>
      </c>
      <c r="F51830">
        <v>-1.0988919999999999E-2</v>
      </c>
      <c r="G51830" t="s">
        <v>5683</v>
      </c>
      <c r="H51830" t="s">
        <v>5684</v>
      </c>
    </row>
    <row r="51831" spans="1:8" x14ac:dyDescent="0.2">
      <c r="A51831" t="s">
        <v>94957</v>
      </c>
      <c r="B51831">
        <v>0.99970000000000003</v>
      </c>
      <c r="C51831">
        <v>0.94885341999999995</v>
      </c>
      <c r="D51831">
        <v>-6.4967800000000006E-2</v>
      </c>
      <c r="E51831">
        <v>-5.2929899999999996</v>
      </c>
      <c r="F51831">
        <v>-9.4216100000000004E-3</v>
      </c>
      <c r="G51831" t="s">
        <v>94958</v>
      </c>
      <c r="H51831" t="s">
        <v>94959</v>
      </c>
    </row>
    <row r="51832" spans="1:8" x14ac:dyDescent="0.2">
      <c r="A51832" t="s">
        <v>94960</v>
      </c>
      <c r="B51832">
        <v>0.99970000000000003</v>
      </c>
      <c r="C51832">
        <v>0.94885396</v>
      </c>
      <c r="D51832">
        <v>-6.49671E-2</v>
      </c>
      <c r="E51832">
        <v>-5.2929899999999996</v>
      </c>
      <c r="F51832">
        <v>-4.6246400000000002E-3</v>
      </c>
      <c r="G51832" t="s">
        <v>18065</v>
      </c>
      <c r="H51832" t="s">
        <v>18066</v>
      </c>
    </row>
    <row r="51833" spans="1:8" x14ac:dyDescent="0.2">
      <c r="A51833" t="s">
        <v>94961</v>
      </c>
      <c r="B51833">
        <v>0.99970000000000003</v>
      </c>
      <c r="C51833">
        <v>0.94890074999999996</v>
      </c>
      <c r="D51833">
        <v>6.4907500000000007E-2</v>
      </c>
      <c r="E51833">
        <v>-5.2930000000000001</v>
      </c>
      <c r="F51833">
        <v>7.6296799999999998E-3</v>
      </c>
      <c r="G51833" t="s">
        <v>44268</v>
      </c>
      <c r="H51833" t="s">
        <v>44269</v>
      </c>
    </row>
    <row r="51834" spans="1:8" x14ac:dyDescent="0.2">
      <c r="A51834" t="s">
        <v>94962</v>
      </c>
      <c r="B51834">
        <v>0.99970000000000003</v>
      </c>
      <c r="C51834">
        <v>0.94892871999999995</v>
      </c>
      <c r="D51834">
        <v>-6.4871999999999999E-2</v>
      </c>
      <c r="E51834">
        <v>-5.2930000000000001</v>
      </c>
      <c r="F51834">
        <v>-5.9941700000000001E-3</v>
      </c>
      <c r="G51834" t="s">
        <v>94963</v>
      </c>
      <c r="H51834" t="s">
        <v>94964</v>
      </c>
    </row>
    <row r="51835" spans="1:8" x14ac:dyDescent="0.2">
      <c r="A51835" t="s">
        <v>94965</v>
      </c>
      <c r="B51835">
        <v>0.99970000000000003</v>
      </c>
      <c r="C51835">
        <v>0.94895640999999997</v>
      </c>
      <c r="D51835">
        <v>6.4836699999999997E-2</v>
      </c>
      <c r="E51835">
        <v>-5.2930000000000001</v>
      </c>
      <c r="F51835">
        <v>4.9170799999999999E-3</v>
      </c>
      <c r="G51835" t="s">
        <v>30191</v>
      </c>
      <c r="H51835" t="s">
        <v>30192</v>
      </c>
    </row>
    <row r="51836" spans="1:8" x14ac:dyDescent="0.2">
      <c r="A51836" t="s">
        <v>94966</v>
      </c>
      <c r="B51836">
        <v>0.99970000000000003</v>
      </c>
      <c r="C51836">
        <v>0.94896561999999995</v>
      </c>
      <c r="D51836">
        <v>6.4824999999999994E-2</v>
      </c>
      <c r="E51836">
        <v>-5.2930000000000001</v>
      </c>
      <c r="F51836">
        <v>6.8915599999999997E-3</v>
      </c>
      <c r="G51836" t="s">
        <v>94967</v>
      </c>
      <c r="H51836" t="s">
        <v>94968</v>
      </c>
    </row>
    <row r="51837" spans="1:8" x14ac:dyDescent="0.2">
      <c r="A51837" t="s">
        <v>94969</v>
      </c>
      <c r="B51837">
        <v>0.99970000000000003</v>
      </c>
      <c r="C51837">
        <v>0.94897182999999996</v>
      </c>
      <c r="D51837">
        <v>6.4817100000000002E-2</v>
      </c>
      <c r="E51837">
        <v>-5.2930000000000001</v>
      </c>
      <c r="F51837">
        <v>4.9003400000000004E-3</v>
      </c>
      <c r="G51837" t="s">
        <v>94970</v>
      </c>
      <c r="H51837" t="s">
        <v>94971</v>
      </c>
    </row>
    <row r="51838" spans="1:8" x14ac:dyDescent="0.2">
      <c r="A51838" t="s">
        <v>94972</v>
      </c>
      <c r="B51838">
        <v>0.99970000000000003</v>
      </c>
      <c r="C51838">
        <v>0.94898806999999996</v>
      </c>
      <c r="D51838">
        <v>-6.4796500000000007E-2</v>
      </c>
      <c r="E51838">
        <v>-5.2930000000000001</v>
      </c>
      <c r="F51838">
        <v>-4.4443299999999998E-3</v>
      </c>
      <c r="G51838" t="s">
        <v>12</v>
      </c>
      <c r="H51838" t="s">
        <v>12</v>
      </c>
    </row>
    <row r="51839" spans="1:8" x14ac:dyDescent="0.2">
      <c r="A51839" t="s">
        <v>94973</v>
      </c>
      <c r="B51839">
        <v>0.99970000000000003</v>
      </c>
      <c r="C51839">
        <v>0.94903411000000004</v>
      </c>
      <c r="D51839">
        <v>6.4737900000000001E-2</v>
      </c>
      <c r="E51839">
        <v>-5.2930099999999998</v>
      </c>
      <c r="F51839">
        <v>3.7994600000000002E-3</v>
      </c>
      <c r="G51839" t="s">
        <v>1751</v>
      </c>
      <c r="H51839" t="s">
        <v>1752</v>
      </c>
    </row>
    <row r="51840" spans="1:8" x14ac:dyDescent="0.2">
      <c r="A51840" t="s">
        <v>94974</v>
      </c>
      <c r="B51840">
        <v>0.99970000000000003</v>
      </c>
      <c r="C51840">
        <v>0.94904913000000002</v>
      </c>
      <c r="D51840">
        <v>6.4718800000000007E-2</v>
      </c>
      <c r="E51840">
        <v>-5.2930099999999998</v>
      </c>
      <c r="F51840">
        <v>1.486781E-2</v>
      </c>
      <c r="G51840" t="s">
        <v>61212</v>
      </c>
      <c r="H51840" t="s">
        <v>61213</v>
      </c>
    </row>
    <row r="51841" spans="1:8" x14ac:dyDescent="0.2">
      <c r="A51841" t="s">
        <v>94975</v>
      </c>
      <c r="B51841">
        <v>0.99970000000000003</v>
      </c>
      <c r="C51841">
        <v>0.94905262000000001</v>
      </c>
      <c r="D51841">
        <v>6.4714300000000002E-2</v>
      </c>
      <c r="E51841">
        <v>-5.2930099999999998</v>
      </c>
      <c r="F51841">
        <v>4.6360500000000001E-3</v>
      </c>
      <c r="G51841" t="s">
        <v>94976</v>
      </c>
      <c r="H51841" t="s">
        <v>94977</v>
      </c>
    </row>
    <row r="51842" spans="1:8" x14ac:dyDescent="0.2">
      <c r="A51842" t="s">
        <v>94978</v>
      </c>
      <c r="B51842">
        <v>0.99970000000000003</v>
      </c>
      <c r="C51842">
        <v>0.94905885000000001</v>
      </c>
      <c r="D51842">
        <v>6.4706399999999997E-2</v>
      </c>
      <c r="E51842">
        <v>-5.2930099999999998</v>
      </c>
      <c r="F51842">
        <v>6.0221399999999996E-3</v>
      </c>
      <c r="G51842" t="s">
        <v>91655</v>
      </c>
      <c r="H51842" t="s">
        <v>91656</v>
      </c>
    </row>
    <row r="51843" spans="1:8" x14ac:dyDescent="0.2">
      <c r="A51843" t="s">
        <v>94979</v>
      </c>
      <c r="B51843">
        <v>0.99970000000000003</v>
      </c>
      <c r="C51843">
        <v>0.94908079000000001</v>
      </c>
      <c r="D51843">
        <v>-6.46785E-2</v>
      </c>
      <c r="E51843">
        <v>-5.2930099999999998</v>
      </c>
      <c r="F51843">
        <v>-4.8359900000000001E-3</v>
      </c>
      <c r="G51843" t="s">
        <v>94980</v>
      </c>
      <c r="H51843" t="s">
        <v>94981</v>
      </c>
    </row>
    <row r="51844" spans="1:8" x14ac:dyDescent="0.2">
      <c r="A51844" t="s">
        <v>94982</v>
      </c>
      <c r="B51844">
        <v>0.99970000000000003</v>
      </c>
      <c r="C51844">
        <v>0.94911257000000004</v>
      </c>
      <c r="D51844">
        <v>6.4638100000000004E-2</v>
      </c>
      <c r="E51844">
        <v>-5.2930099999999998</v>
      </c>
      <c r="F51844">
        <v>5.5320100000000004E-3</v>
      </c>
      <c r="G51844" t="s">
        <v>39290</v>
      </c>
      <c r="H51844" t="s">
        <v>39291</v>
      </c>
    </row>
    <row r="51845" spans="1:8" x14ac:dyDescent="0.2">
      <c r="A51845" t="s">
        <v>94983</v>
      </c>
      <c r="B51845">
        <v>0.99970000000000003</v>
      </c>
      <c r="C51845">
        <v>0.94912094000000002</v>
      </c>
      <c r="D51845">
        <v>-6.4627400000000002E-2</v>
      </c>
      <c r="E51845">
        <v>-5.2930099999999998</v>
      </c>
      <c r="F51845">
        <v>-5.3014300000000002E-3</v>
      </c>
      <c r="G51845" t="s">
        <v>94984</v>
      </c>
      <c r="H51845" t="s">
        <v>94985</v>
      </c>
    </row>
    <row r="51846" spans="1:8" x14ac:dyDescent="0.2">
      <c r="A51846" t="s">
        <v>94986</v>
      </c>
      <c r="B51846">
        <v>0.99970000000000003</v>
      </c>
      <c r="C51846">
        <v>0.94913672999999998</v>
      </c>
      <c r="D51846">
        <v>-6.4607399999999995E-2</v>
      </c>
      <c r="E51846">
        <v>-5.2930099999999998</v>
      </c>
      <c r="F51846">
        <v>-6.5614000000000002E-3</v>
      </c>
      <c r="G51846" t="s">
        <v>94987</v>
      </c>
      <c r="H51846" t="s">
        <v>94988</v>
      </c>
    </row>
    <row r="51847" spans="1:8" x14ac:dyDescent="0.2">
      <c r="A51847" t="s">
        <v>94989</v>
      </c>
      <c r="B51847">
        <v>0.99970000000000003</v>
      </c>
      <c r="C51847">
        <v>0.94914138000000003</v>
      </c>
      <c r="D51847">
        <v>-6.4601400000000003E-2</v>
      </c>
      <c r="E51847">
        <v>-5.2930099999999998</v>
      </c>
      <c r="F51847">
        <v>-5.4844100000000003E-3</v>
      </c>
      <c r="G51847" t="s">
        <v>9197</v>
      </c>
      <c r="H51847" t="s">
        <v>9198</v>
      </c>
    </row>
    <row r="51848" spans="1:8" x14ac:dyDescent="0.2">
      <c r="A51848" t="s">
        <v>94990</v>
      </c>
      <c r="B51848">
        <v>0.99970000000000003</v>
      </c>
      <c r="C51848">
        <v>0.94915320999999997</v>
      </c>
      <c r="D51848">
        <v>6.4586400000000002E-2</v>
      </c>
      <c r="E51848">
        <v>-5.2930099999999998</v>
      </c>
      <c r="F51848">
        <v>5.5479300000000004E-3</v>
      </c>
      <c r="G51848" t="s">
        <v>12704</v>
      </c>
      <c r="H51848" t="s">
        <v>12705</v>
      </c>
    </row>
    <row r="51849" spans="1:8" x14ac:dyDescent="0.2">
      <c r="A51849" t="s">
        <v>94991</v>
      </c>
      <c r="B51849">
        <v>0.99970000000000003</v>
      </c>
      <c r="C51849">
        <v>0.94917470000000004</v>
      </c>
      <c r="D51849">
        <v>6.4559099999999994E-2</v>
      </c>
      <c r="E51849">
        <v>-5.2930200000000003</v>
      </c>
      <c r="F51849">
        <v>5.3830600000000003E-3</v>
      </c>
      <c r="G51849" t="s">
        <v>79850</v>
      </c>
      <c r="H51849" t="s">
        <v>79851</v>
      </c>
    </row>
    <row r="51850" spans="1:8" x14ac:dyDescent="0.2">
      <c r="A51850" t="s">
        <v>94992</v>
      </c>
      <c r="B51850">
        <v>0.99970000000000003</v>
      </c>
      <c r="C51850">
        <v>0.94918042000000002</v>
      </c>
      <c r="D51850">
        <v>-6.4551800000000006E-2</v>
      </c>
      <c r="E51850">
        <v>-5.2930200000000003</v>
      </c>
      <c r="F51850">
        <v>-4.2746700000000004E-3</v>
      </c>
      <c r="G51850" t="s">
        <v>12</v>
      </c>
      <c r="H51850" t="s">
        <v>12</v>
      </c>
    </row>
    <row r="51851" spans="1:8" x14ac:dyDescent="0.2">
      <c r="A51851" t="s">
        <v>94993</v>
      </c>
      <c r="B51851">
        <v>0.99970000000000003</v>
      </c>
      <c r="C51851">
        <v>0.94921116999999999</v>
      </c>
      <c r="D51851">
        <v>6.4512700000000006E-2</v>
      </c>
      <c r="E51851">
        <v>-5.2930200000000003</v>
      </c>
      <c r="F51851">
        <v>7.2591000000000001E-3</v>
      </c>
      <c r="G51851" t="s">
        <v>23894</v>
      </c>
      <c r="H51851" t="s">
        <v>23895</v>
      </c>
    </row>
    <row r="51852" spans="1:8" x14ac:dyDescent="0.2">
      <c r="A51852" t="s">
        <v>94994</v>
      </c>
      <c r="B51852">
        <v>0.99970000000000003</v>
      </c>
      <c r="C51852">
        <v>0.94925265000000003</v>
      </c>
      <c r="D51852">
        <v>6.4459900000000001E-2</v>
      </c>
      <c r="E51852">
        <v>-5.2930200000000003</v>
      </c>
      <c r="F51852">
        <v>6.0028399999999997E-3</v>
      </c>
      <c r="G51852" t="s">
        <v>52104</v>
      </c>
      <c r="H51852" t="s">
        <v>52105</v>
      </c>
    </row>
    <row r="51853" spans="1:8" x14ac:dyDescent="0.2">
      <c r="A51853" t="s">
        <v>94995</v>
      </c>
      <c r="B51853">
        <v>0.99970000000000003</v>
      </c>
      <c r="C51853">
        <v>0.94926917</v>
      </c>
      <c r="D51853">
        <v>6.4438899999999993E-2</v>
      </c>
      <c r="E51853">
        <v>-5.2930200000000003</v>
      </c>
      <c r="F51853">
        <v>1.9758930000000001E-2</v>
      </c>
      <c r="G51853" t="s">
        <v>31353</v>
      </c>
      <c r="H51853" t="s">
        <v>31354</v>
      </c>
    </row>
    <row r="51854" spans="1:8" x14ac:dyDescent="0.2">
      <c r="A51854" t="s">
        <v>94996</v>
      </c>
      <c r="B51854">
        <v>0.99970000000000003</v>
      </c>
      <c r="C51854">
        <v>0.9492815</v>
      </c>
      <c r="D51854">
        <v>6.44232E-2</v>
      </c>
      <c r="E51854">
        <v>-5.2930200000000003</v>
      </c>
      <c r="F51854">
        <v>6.2010800000000003E-3</v>
      </c>
      <c r="G51854" t="s">
        <v>80646</v>
      </c>
      <c r="H51854" t="s">
        <v>80647</v>
      </c>
    </row>
    <row r="51855" spans="1:8" x14ac:dyDescent="0.2">
      <c r="A51855" t="s">
        <v>94997</v>
      </c>
      <c r="B51855">
        <v>0.99970000000000003</v>
      </c>
      <c r="C51855">
        <v>0.94929553</v>
      </c>
      <c r="D51855">
        <v>-6.4405299999999999E-2</v>
      </c>
      <c r="E51855">
        <v>-5.2930200000000003</v>
      </c>
      <c r="F51855">
        <v>-9.2180200000000004E-3</v>
      </c>
      <c r="G51855" t="s">
        <v>38666</v>
      </c>
      <c r="H51855" t="s">
        <v>38667</v>
      </c>
    </row>
    <row r="51856" spans="1:8" x14ac:dyDescent="0.2">
      <c r="A51856" t="s">
        <v>94998</v>
      </c>
      <c r="B51856">
        <v>0.99970000000000003</v>
      </c>
      <c r="C51856">
        <v>0.94931893000000001</v>
      </c>
      <c r="D51856">
        <v>6.4375600000000005E-2</v>
      </c>
      <c r="E51856">
        <v>-5.2930299999999999</v>
      </c>
      <c r="F51856">
        <v>6.6436200000000003E-3</v>
      </c>
      <c r="G51856" t="s">
        <v>12</v>
      </c>
      <c r="H51856" t="s">
        <v>12</v>
      </c>
    </row>
    <row r="51857" spans="1:8" x14ac:dyDescent="0.2">
      <c r="A51857" t="s">
        <v>94999</v>
      </c>
      <c r="B51857">
        <v>0.99970000000000003</v>
      </c>
      <c r="C51857">
        <v>0.94936399999999999</v>
      </c>
      <c r="D51857">
        <v>-6.4318299999999995E-2</v>
      </c>
      <c r="E51857">
        <v>-5.2930299999999999</v>
      </c>
      <c r="F51857">
        <v>-5.6956899999999998E-3</v>
      </c>
      <c r="G51857" t="s">
        <v>69809</v>
      </c>
      <c r="H51857" t="s">
        <v>69810</v>
      </c>
    </row>
    <row r="51858" spans="1:8" x14ac:dyDescent="0.2">
      <c r="A51858" t="s">
        <v>95000</v>
      </c>
      <c r="B51858">
        <v>0.99970000000000003</v>
      </c>
      <c r="C51858">
        <v>0.94937262</v>
      </c>
      <c r="D51858">
        <v>6.4307299999999998E-2</v>
      </c>
      <c r="E51858">
        <v>-5.2930299999999999</v>
      </c>
      <c r="F51858">
        <v>1.1340660000000001E-2</v>
      </c>
      <c r="G51858" t="s">
        <v>72977</v>
      </c>
      <c r="H51858" t="s">
        <v>72978</v>
      </c>
    </row>
    <row r="51859" spans="1:8" x14ac:dyDescent="0.2">
      <c r="A51859" t="s">
        <v>95001</v>
      </c>
      <c r="B51859">
        <v>0.99970000000000003</v>
      </c>
      <c r="C51859">
        <v>0.94938482999999996</v>
      </c>
      <c r="D51859">
        <v>-6.4291799999999996E-2</v>
      </c>
      <c r="E51859">
        <v>-5.2930299999999999</v>
      </c>
      <c r="F51859">
        <v>-7.0624399999999997E-3</v>
      </c>
      <c r="G51859" t="s">
        <v>4272</v>
      </c>
      <c r="H51859" t="s">
        <v>4273</v>
      </c>
    </row>
    <row r="51860" spans="1:8" x14ac:dyDescent="0.2">
      <c r="A51860" t="s">
        <v>95002</v>
      </c>
      <c r="B51860">
        <v>0.99970000000000003</v>
      </c>
      <c r="C51860">
        <v>0.94943288000000003</v>
      </c>
      <c r="D51860">
        <v>-6.4230599999999999E-2</v>
      </c>
      <c r="E51860">
        <v>-5.2930299999999999</v>
      </c>
      <c r="F51860">
        <v>-6.7237399999999998E-3</v>
      </c>
      <c r="G51860" t="s">
        <v>23565</v>
      </c>
      <c r="H51860" t="s">
        <v>23566</v>
      </c>
    </row>
    <row r="51861" spans="1:8" x14ac:dyDescent="0.2">
      <c r="A51861" t="s">
        <v>95003</v>
      </c>
      <c r="B51861">
        <v>0.99970000000000003</v>
      </c>
      <c r="C51861">
        <v>0.94943942999999997</v>
      </c>
      <c r="D51861">
        <v>-6.4222299999999996E-2</v>
      </c>
      <c r="E51861">
        <v>-5.2930299999999999</v>
      </c>
      <c r="F51861">
        <v>-9.37407E-3</v>
      </c>
      <c r="G51861" t="s">
        <v>95004</v>
      </c>
      <c r="H51861" t="s">
        <v>95005</v>
      </c>
    </row>
    <row r="51862" spans="1:8" x14ac:dyDescent="0.2">
      <c r="A51862" t="s">
        <v>95006</v>
      </c>
      <c r="B51862">
        <v>0.99970000000000003</v>
      </c>
      <c r="C51862">
        <v>0.94944187000000002</v>
      </c>
      <c r="D51862">
        <v>-6.4219200000000004E-2</v>
      </c>
      <c r="E51862">
        <v>-5.2930299999999999</v>
      </c>
      <c r="F51862">
        <v>-5.6798899999999999E-3</v>
      </c>
      <c r="G51862" t="s">
        <v>95007</v>
      </c>
      <c r="H51862" t="s">
        <v>95008</v>
      </c>
    </row>
    <row r="51863" spans="1:8" x14ac:dyDescent="0.2">
      <c r="A51863" t="s">
        <v>95009</v>
      </c>
      <c r="B51863">
        <v>0.99970000000000003</v>
      </c>
      <c r="C51863">
        <v>0.94947375000000001</v>
      </c>
      <c r="D51863">
        <v>-6.4178600000000002E-2</v>
      </c>
      <c r="E51863">
        <v>-5.2930400000000004</v>
      </c>
      <c r="F51863">
        <v>-3.9340299999999998E-3</v>
      </c>
      <c r="G51863" t="s">
        <v>12</v>
      </c>
      <c r="H51863" t="s">
        <v>12</v>
      </c>
    </row>
    <row r="51864" spans="1:8" x14ac:dyDescent="0.2">
      <c r="A51864" t="s">
        <v>95010</v>
      </c>
      <c r="B51864">
        <v>0.99970000000000003</v>
      </c>
      <c r="C51864">
        <v>0.94947780000000004</v>
      </c>
      <c r="D51864">
        <v>6.4173499999999994E-2</v>
      </c>
      <c r="E51864">
        <v>-5.2930400000000004</v>
      </c>
      <c r="F51864">
        <v>5.5530299999999996E-3</v>
      </c>
      <c r="G51864" t="s">
        <v>95011</v>
      </c>
      <c r="H51864" t="s">
        <v>95012</v>
      </c>
    </row>
    <row r="51865" spans="1:8" x14ac:dyDescent="0.2">
      <c r="A51865" t="s">
        <v>95013</v>
      </c>
      <c r="B51865">
        <v>0.99970000000000003</v>
      </c>
      <c r="C51865">
        <v>0.94951428000000004</v>
      </c>
      <c r="D51865">
        <v>-6.4127100000000006E-2</v>
      </c>
      <c r="E51865">
        <v>-5.2930400000000004</v>
      </c>
      <c r="F51865">
        <v>-7.9332799999999992E-3</v>
      </c>
      <c r="G51865" t="s">
        <v>9640</v>
      </c>
      <c r="H51865" t="s">
        <v>9641</v>
      </c>
    </row>
    <row r="51866" spans="1:8" x14ac:dyDescent="0.2">
      <c r="A51866" t="s">
        <v>95014</v>
      </c>
      <c r="B51866">
        <v>0.99970000000000003</v>
      </c>
      <c r="C51866">
        <v>0.94951965999999999</v>
      </c>
      <c r="D51866">
        <v>6.4120200000000002E-2</v>
      </c>
      <c r="E51866">
        <v>-5.2930400000000004</v>
      </c>
      <c r="F51866">
        <v>7.6116600000000001E-3</v>
      </c>
      <c r="G51866" t="s">
        <v>65421</v>
      </c>
      <c r="H51866" t="s">
        <v>65422</v>
      </c>
    </row>
    <row r="51867" spans="1:8" x14ac:dyDescent="0.2">
      <c r="A51867" t="s">
        <v>95015</v>
      </c>
      <c r="B51867">
        <v>0.99970000000000003</v>
      </c>
      <c r="C51867">
        <v>0.94952829000000005</v>
      </c>
      <c r="D51867">
        <v>6.4109299999999994E-2</v>
      </c>
      <c r="E51867">
        <v>-5.2930400000000004</v>
      </c>
      <c r="F51867">
        <v>3.5389100000000001E-3</v>
      </c>
      <c r="G51867" t="s">
        <v>12</v>
      </c>
      <c r="H51867" t="s">
        <v>12</v>
      </c>
    </row>
    <row r="51868" spans="1:8" x14ac:dyDescent="0.2">
      <c r="A51868" t="s">
        <v>95016</v>
      </c>
      <c r="B51868">
        <v>0.99970000000000003</v>
      </c>
      <c r="C51868">
        <v>0.94954216999999996</v>
      </c>
      <c r="D51868">
        <v>6.4091599999999999E-2</v>
      </c>
      <c r="E51868">
        <v>-5.2930400000000004</v>
      </c>
      <c r="F51868">
        <v>9.98514E-3</v>
      </c>
      <c r="G51868" t="s">
        <v>67657</v>
      </c>
      <c r="H51868" t="s">
        <v>67658</v>
      </c>
    </row>
    <row r="51869" spans="1:8" x14ac:dyDescent="0.2">
      <c r="A51869" t="s">
        <v>95017</v>
      </c>
      <c r="B51869">
        <v>0.99970000000000003</v>
      </c>
      <c r="C51869">
        <v>0.94954439999999996</v>
      </c>
      <c r="D51869">
        <v>-6.4088800000000001E-2</v>
      </c>
      <c r="E51869">
        <v>-5.2930400000000004</v>
      </c>
      <c r="F51869">
        <v>-5.48403E-3</v>
      </c>
      <c r="G51869" t="s">
        <v>66392</v>
      </c>
      <c r="H51869" t="s">
        <v>66393</v>
      </c>
    </row>
    <row r="51870" spans="1:8" x14ac:dyDescent="0.2">
      <c r="A51870" t="s">
        <v>95018</v>
      </c>
      <c r="B51870">
        <v>0.99970000000000003</v>
      </c>
      <c r="C51870">
        <v>0.94954611</v>
      </c>
      <c r="D51870">
        <v>-6.4086599999999994E-2</v>
      </c>
      <c r="E51870">
        <v>-5.2930400000000004</v>
      </c>
      <c r="F51870">
        <v>-6.7142699999999996E-3</v>
      </c>
      <c r="G51870" t="s">
        <v>68152</v>
      </c>
      <c r="H51870" t="s">
        <v>68153</v>
      </c>
    </row>
    <row r="51871" spans="1:8" x14ac:dyDescent="0.2">
      <c r="A51871" t="s">
        <v>95019</v>
      </c>
      <c r="B51871">
        <v>0.99970000000000003</v>
      </c>
      <c r="C51871">
        <v>0.94956194000000005</v>
      </c>
      <c r="D51871">
        <v>-6.4066499999999998E-2</v>
      </c>
      <c r="E51871">
        <v>-5.2930400000000004</v>
      </c>
      <c r="F51871">
        <v>-6.4379600000000004E-3</v>
      </c>
      <c r="G51871" t="s">
        <v>40225</v>
      </c>
      <c r="H51871" t="s">
        <v>40226</v>
      </c>
    </row>
    <row r="51872" spans="1:8" x14ac:dyDescent="0.2">
      <c r="A51872" t="s">
        <v>95020</v>
      </c>
      <c r="B51872">
        <v>0.99970000000000003</v>
      </c>
      <c r="C51872">
        <v>0.94956958999999996</v>
      </c>
      <c r="D51872">
        <v>-6.4056699999999994E-2</v>
      </c>
      <c r="E51872">
        <v>-5.2930400000000004</v>
      </c>
      <c r="F51872">
        <v>-8.5627099999999994E-3</v>
      </c>
      <c r="G51872" t="s">
        <v>95021</v>
      </c>
      <c r="H51872" t="s">
        <v>95022</v>
      </c>
    </row>
    <row r="51873" spans="1:8" x14ac:dyDescent="0.2">
      <c r="A51873" t="s">
        <v>95023</v>
      </c>
      <c r="B51873">
        <v>0.99970000000000003</v>
      </c>
      <c r="C51873">
        <v>0.94957237000000005</v>
      </c>
      <c r="D51873">
        <v>-6.4053200000000005E-2</v>
      </c>
      <c r="E51873">
        <v>-5.2930400000000004</v>
      </c>
      <c r="F51873">
        <v>-3.3040399999999998E-3</v>
      </c>
      <c r="G51873" t="s">
        <v>12</v>
      </c>
      <c r="H51873" t="s">
        <v>12</v>
      </c>
    </row>
    <row r="51874" spans="1:8" x14ac:dyDescent="0.2">
      <c r="A51874" t="s">
        <v>95024</v>
      </c>
      <c r="B51874">
        <v>0.99970000000000003</v>
      </c>
      <c r="C51874">
        <v>0.94961240000000002</v>
      </c>
      <c r="D51874">
        <v>-6.4002299999999998E-2</v>
      </c>
      <c r="E51874">
        <v>-5.2930400000000004</v>
      </c>
      <c r="F51874">
        <v>-1.2947810000000001E-2</v>
      </c>
      <c r="G51874" t="s">
        <v>13248</v>
      </c>
      <c r="H51874" t="s">
        <v>13249</v>
      </c>
    </row>
    <row r="51875" spans="1:8" x14ac:dyDescent="0.2">
      <c r="A51875" t="s">
        <v>95025</v>
      </c>
      <c r="B51875">
        <v>0.99970000000000003</v>
      </c>
      <c r="C51875">
        <v>0.94961850000000003</v>
      </c>
      <c r="D51875">
        <v>-6.3994499999999996E-2</v>
      </c>
      <c r="E51875">
        <v>-5.2930400000000004</v>
      </c>
      <c r="F51875">
        <v>-7.5592999999999997E-3</v>
      </c>
      <c r="G51875" t="s">
        <v>3408</v>
      </c>
      <c r="H51875" t="s">
        <v>3409</v>
      </c>
    </row>
    <row r="51876" spans="1:8" x14ac:dyDescent="0.2">
      <c r="A51876" t="s">
        <v>95026</v>
      </c>
      <c r="B51876">
        <v>0.99970000000000003</v>
      </c>
      <c r="C51876">
        <v>0.94964667999999997</v>
      </c>
      <c r="D51876">
        <v>-6.3958699999999993E-2</v>
      </c>
      <c r="E51876">
        <v>-5.29305</v>
      </c>
      <c r="F51876">
        <v>-1.387042E-2</v>
      </c>
      <c r="G51876" t="s">
        <v>69926</v>
      </c>
      <c r="H51876" t="s">
        <v>69927</v>
      </c>
    </row>
    <row r="51877" spans="1:8" x14ac:dyDescent="0.2">
      <c r="A51877" t="s">
        <v>95027</v>
      </c>
      <c r="B51877">
        <v>0.99970000000000003</v>
      </c>
      <c r="C51877">
        <v>0.94965233999999998</v>
      </c>
      <c r="D51877">
        <v>-6.3951499999999994E-2</v>
      </c>
      <c r="E51877">
        <v>-5.29305</v>
      </c>
      <c r="F51877">
        <v>-6.3968200000000001E-3</v>
      </c>
      <c r="G51877" t="s">
        <v>15192</v>
      </c>
      <c r="H51877" t="s">
        <v>15193</v>
      </c>
    </row>
    <row r="51878" spans="1:8" x14ac:dyDescent="0.2">
      <c r="A51878" t="s">
        <v>95028</v>
      </c>
      <c r="B51878">
        <v>0.99970000000000003</v>
      </c>
      <c r="C51878">
        <v>0.94967221000000002</v>
      </c>
      <c r="D51878">
        <v>-6.3926200000000002E-2</v>
      </c>
      <c r="E51878">
        <v>-5.29305</v>
      </c>
      <c r="F51878">
        <v>-7.5154499999999999E-3</v>
      </c>
      <c r="G51878" t="s">
        <v>95029</v>
      </c>
      <c r="H51878" t="s">
        <v>95030</v>
      </c>
    </row>
    <row r="51879" spans="1:8" x14ac:dyDescent="0.2">
      <c r="A51879" t="s">
        <v>95031</v>
      </c>
      <c r="B51879">
        <v>0.99970000000000003</v>
      </c>
      <c r="C51879">
        <v>0.94967438000000004</v>
      </c>
      <c r="D51879">
        <v>-6.3923400000000005E-2</v>
      </c>
      <c r="E51879">
        <v>-5.29305</v>
      </c>
      <c r="F51879">
        <v>-4.0292499999999998E-3</v>
      </c>
      <c r="G51879" t="s">
        <v>95032</v>
      </c>
      <c r="H51879" t="s">
        <v>95033</v>
      </c>
    </row>
    <row r="51880" spans="1:8" x14ac:dyDescent="0.2">
      <c r="A51880" t="s">
        <v>95034</v>
      </c>
      <c r="B51880">
        <v>0.99970000000000003</v>
      </c>
      <c r="C51880">
        <v>0.94969992000000003</v>
      </c>
      <c r="D51880">
        <v>6.3891000000000003E-2</v>
      </c>
      <c r="E51880">
        <v>-5.29305</v>
      </c>
      <c r="F51880">
        <v>9.2855799999999999E-3</v>
      </c>
      <c r="G51880" t="s">
        <v>65845</v>
      </c>
      <c r="H51880" t="s">
        <v>65846</v>
      </c>
    </row>
    <row r="51881" spans="1:8" x14ac:dyDescent="0.2">
      <c r="A51881" t="s">
        <v>95035</v>
      </c>
      <c r="B51881">
        <v>0.99970000000000003</v>
      </c>
      <c r="C51881">
        <v>0.94972285000000001</v>
      </c>
      <c r="D51881">
        <v>-6.3861799999999996E-2</v>
      </c>
      <c r="E51881">
        <v>-5.29305</v>
      </c>
      <c r="F51881">
        <v>-1.115667E-2</v>
      </c>
      <c r="G51881" t="s">
        <v>11777</v>
      </c>
      <c r="H51881" t="s">
        <v>11778</v>
      </c>
    </row>
    <row r="51882" spans="1:8" x14ac:dyDescent="0.2">
      <c r="A51882" t="s">
        <v>95036</v>
      </c>
      <c r="B51882">
        <v>0.99970000000000003</v>
      </c>
      <c r="C51882">
        <v>0.94972829000000003</v>
      </c>
      <c r="D51882">
        <v>6.3854900000000006E-2</v>
      </c>
      <c r="E51882">
        <v>-5.29305</v>
      </c>
      <c r="F51882">
        <v>9.2700899999999999E-3</v>
      </c>
      <c r="G51882" t="s">
        <v>12</v>
      </c>
      <c r="H51882" t="s">
        <v>12</v>
      </c>
    </row>
    <row r="51883" spans="1:8" x14ac:dyDescent="0.2">
      <c r="A51883" t="s">
        <v>95037</v>
      </c>
      <c r="B51883">
        <v>0.99970000000000003</v>
      </c>
      <c r="C51883">
        <v>0.94981400999999999</v>
      </c>
      <c r="D51883">
        <v>-6.3745800000000005E-2</v>
      </c>
      <c r="E51883">
        <v>-5.2930599999999997</v>
      </c>
      <c r="F51883">
        <v>-5.8554899999999997E-3</v>
      </c>
      <c r="G51883" t="s">
        <v>7230</v>
      </c>
      <c r="H51883" t="s">
        <v>7231</v>
      </c>
    </row>
    <row r="51884" spans="1:8" x14ac:dyDescent="0.2">
      <c r="A51884" t="s">
        <v>95038</v>
      </c>
      <c r="B51884">
        <v>0.99970000000000003</v>
      </c>
      <c r="C51884">
        <v>0.94982517</v>
      </c>
      <c r="D51884">
        <v>6.3731599999999999E-2</v>
      </c>
      <c r="E51884">
        <v>-5.2930599999999997</v>
      </c>
      <c r="F51884">
        <v>4.5142999999999997E-3</v>
      </c>
      <c r="G51884" t="s">
        <v>65020</v>
      </c>
      <c r="H51884" t="s">
        <v>65021</v>
      </c>
    </row>
    <row r="51885" spans="1:8" x14ac:dyDescent="0.2">
      <c r="A51885" t="s">
        <v>95039</v>
      </c>
      <c r="B51885">
        <v>0.99970000000000003</v>
      </c>
      <c r="C51885">
        <v>0.94991915000000005</v>
      </c>
      <c r="D51885">
        <v>6.3612100000000005E-2</v>
      </c>
      <c r="E51885">
        <v>-5.2930599999999997</v>
      </c>
      <c r="F51885">
        <v>4.7009299999999999E-3</v>
      </c>
      <c r="G51885" t="s">
        <v>16271</v>
      </c>
      <c r="H51885" t="s">
        <v>16272</v>
      </c>
    </row>
    <row r="51886" spans="1:8" x14ac:dyDescent="0.2">
      <c r="A51886" t="s">
        <v>95040</v>
      </c>
      <c r="B51886">
        <v>0.99970000000000003</v>
      </c>
      <c r="C51886">
        <v>0.94994208999999996</v>
      </c>
      <c r="D51886">
        <v>6.3582899999999998E-2</v>
      </c>
      <c r="E51886">
        <v>-5.2930700000000002</v>
      </c>
      <c r="F51886">
        <v>6.8053599999999999E-3</v>
      </c>
      <c r="G51886" t="s">
        <v>95041</v>
      </c>
      <c r="H51886" t="s">
        <v>95042</v>
      </c>
    </row>
    <row r="51887" spans="1:8" x14ac:dyDescent="0.2">
      <c r="A51887" t="s">
        <v>95043</v>
      </c>
      <c r="B51887">
        <v>0.99970000000000003</v>
      </c>
      <c r="C51887">
        <v>0.94996161999999995</v>
      </c>
      <c r="D51887">
        <v>-6.3558100000000006E-2</v>
      </c>
      <c r="E51887">
        <v>-5.2930700000000002</v>
      </c>
      <c r="F51887">
        <v>-4.3187099999999999E-3</v>
      </c>
      <c r="G51887" t="s">
        <v>54258</v>
      </c>
      <c r="H51887" t="s">
        <v>54258</v>
      </c>
    </row>
    <row r="51888" spans="1:8" x14ac:dyDescent="0.2">
      <c r="A51888" t="s">
        <v>95044</v>
      </c>
      <c r="B51888">
        <v>0.99970000000000003</v>
      </c>
      <c r="C51888">
        <v>0.94996826000000001</v>
      </c>
      <c r="D51888">
        <v>6.3549599999999998E-2</v>
      </c>
      <c r="E51888">
        <v>-5.2930700000000002</v>
      </c>
      <c r="F51888">
        <v>4.5415400000000002E-3</v>
      </c>
      <c r="G51888" t="s">
        <v>12</v>
      </c>
      <c r="H51888" t="s">
        <v>12</v>
      </c>
    </row>
    <row r="51889" spans="1:8" x14ac:dyDescent="0.2">
      <c r="A51889" t="s">
        <v>95045</v>
      </c>
      <c r="B51889">
        <v>0.99970000000000003</v>
      </c>
      <c r="C51889">
        <v>0.94997235999999996</v>
      </c>
      <c r="D51889">
        <v>6.3544400000000001E-2</v>
      </c>
      <c r="E51889">
        <v>-5.2930700000000002</v>
      </c>
      <c r="F51889">
        <v>8.1701199999999995E-3</v>
      </c>
      <c r="G51889" t="s">
        <v>12</v>
      </c>
      <c r="H51889" t="s">
        <v>12</v>
      </c>
    </row>
    <row r="51890" spans="1:8" x14ac:dyDescent="0.2">
      <c r="A51890" t="s">
        <v>95046</v>
      </c>
      <c r="B51890">
        <v>0.99970000000000003</v>
      </c>
      <c r="C51890">
        <v>0.94997809</v>
      </c>
      <c r="D51890">
        <v>6.3537099999999999E-2</v>
      </c>
      <c r="E51890">
        <v>-5.2930700000000002</v>
      </c>
      <c r="F51890">
        <v>5.2360000000000002E-3</v>
      </c>
      <c r="G51890" t="s">
        <v>17838</v>
      </c>
      <c r="H51890" t="s">
        <v>17839</v>
      </c>
    </row>
    <row r="51891" spans="1:8" x14ac:dyDescent="0.2">
      <c r="A51891" t="s">
        <v>95047</v>
      </c>
      <c r="B51891">
        <v>0.99970000000000003</v>
      </c>
      <c r="C51891">
        <v>0.95000604</v>
      </c>
      <c r="D51891">
        <v>-6.3501600000000005E-2</v>
      </c>
      <c r="E51891">
        <v>-5.2930700000000002</v>
      </c>
      <c r="F51891">
        <v>-5.2846000000000004E-3</v>
      </c>
      <c r="G51891" t="s">
        <v>95048</v>
      </c>
      <c r="H51891" t="s">
        <v>95049</v>
      </c>
    </row>
    <row r="51892" spans="1:8" x14ac:dyDescent="0.2">
      <c r="A51892" t="s">
        <v>95050</v>
      </c>
      <c r="B51892">
        <v>0.99970000000000003</v>
      </c>
      <c r="C51892">
        <v>0.95003961999999997</v>
      </c>
      <c r="D51892">
        <v>-6.3458899999999999E-2</v>
      </c>
      <c r="E51892">
        <v>-5.2930700000000002</v>
      </c>
      <c r="F51892">
        <v>-1.726743E-2</v>
      </c>
      <c r="G51892" t="s">
        <v>69253</v>
      </c>
      <c r="H51892" t="s">
        <v>69254</v>
      </c>
    </row>
    <row r="51893" spans="1:8" x14ac:dyDescent="0.2">
      <c r="A51893" t="s">
        <v>95051</v>
      </c>
      <c r="B51893">
        <v>0.99970000000000003</v>
      </c>
      <c r="C51893">
        <v>0.95010616000000003</v>
      </c>
      <c r="D51893">
        <v>-6.3374200000000006E-2</v>
      </c>
      <c r="E51893">
        <v>-5.2930799999999998</v>
      </c>
      <c r="F51893">
        <v>-7.41349E-3</v>
      </c>
      <c r="G51893" t="s">
        <v>95052</v>
      </c>
      <c r="H51893" t="s">
        <v>95053</v>
      </c>
    </row>
    <row r="51894" spans="1:8" x14ac:dyDescent="0.2">
      <c r="A51894" t="s">
        <v>95054</v>
      </c>
      <c r="B51894">
        <v>0.99970000000000003</v>
      </c>
      <c r="C51894">
        <v>0.95010781</v>
      </c>
      <c r="D51894">
        <v>-6.3372100000000001E-2</v>
      </c>
      <c r="E51894">
        <v>-5.2930799999999998</v>
      </c>
      <c r="F51894">
        <v>-6.01755E-3</v>
      </c>
      <c r="G51894" t="s">
        <v>40882</v>
      </c>
      <c r="H51894" t="s">
        <v>40883</v>
      </c>
    </row>
    <row r="51895" spans="1:8" x14ac:dyDescent="0.2">
      <c r="A51895" t="s">
        <v>95055</v>
      </c>
      <c r="B51895">
        <v>0.99970000000000003</v>
      </c>
      <c r="C51895">
        <v>0.95011703000000003</v>
      </c>
      <c r="D51895">
        <v>-6.3360399999999997E-2</v>
      </c>
      <c r="E51895">
        <v>-5.2930799999999998</v>
      </c>
      <c r="F51895">
        <v>-9.5231399999999994E-3</v>
      </c>
      <c r="G51895" t="s">
        <v>25503</v>
      </c>
      <c r="H51895" t="s">
        <v>25504</v>
      </c>
    </row>
    <row r="51896" spans="1:8" x14ac:dyDescent="0.2">
      <c r="A51896" t="s">
        <v>95056</v>
      </c>
      <c r="B51896">
        <v>0.99970000000000003</v>
      </c>
      <c r="C51896">
        <v>0.95011997999999998</v>
      </c>
      <c r="D51896">
        <v>-6.3356599999999999E-2</v>
      </c>
      <c r="E51896">
        <v>-5.2930799999999998</v>
      </c>
      <c r="F51896">
        <v>-4.3690400000000002E-3</v>
      </c>
      <c r="G51896" t="s">
        <v>95057</v>
      </c>
      <c r="H51896" t="s">
        <v>95058</v>
      </c>
    </row>
    <row r="51897" spans="1:8" x14ac:dyDescent="0.2">
      <c r="A51897" t="s">
        <v>95059</v>
      </c>
      <c r="B51897">
        <v>0.99970000000000003</v>
      </c>
      <c r="C51897">
        <v>0.95013524000000005</v>
      </c>
      <c r="D51897">
        <v>-6.3337199999999996E-2</v>
      </c>
      <c r="E51897">
        <v>-5.2930799999999998</v>
      </c>
      <c r="F51897">
        <v>-6.6219599999999997E-3</v>
      </c>
      <c r="G51897" t="s">
        <v>12</v>
      </c>
      <c r="H51897" t="s">
        <v>12</v>
      </c>
    </row>
    <row r="51898" spans="1:8" x14ac:dyDescent="0.2">
      <c r="A51898" t="s">
        <v>95060</v>
      </c>
      <c r="B51898">
        <v>0.99970000000000003</v>
      </c>
      <c r="C51898">
        <v>0.95017567999999997</v>
      </c>
      <c r="D51898">
        <v>-6.3285800000000003E-2</v>
      </c>
      <c r="E51898">
        <v>-5.2930799999999998</v>
      </c>
      <c r="F51898">
        <v>-7.7977300000000001E-3</v>
      </c>
      <c r="G51898" t="s">
        <v>12</v>
      </c>
      <c r="H51898" t="s">
        <v>12</v>
      </c>
    </row>
    <row r="51899" spans="1:8" x14ac:dyDescent="0.2">
      <c r="A51899" t="s">
        <v>95061</v>
      </c>
      <c r="B51899">
        <v>0.99970000000000003</v>
      </c>
      <c r="C51899">
        <v>0.95017673999999996</v>
      </c>
      <c r="D51899">
        <v>6.3284499999999994E-2</v>
      </c>
      <c r="E51899">
        <v>-5.2930799999999998</v>
      </c>
      <c r="F51899">
        <v>6.1183399999999999E-3</v>
      </c>
      <c r="G51899" t="s">
        <v>12</v>
      </c>
      <c r="H51899" t="s">
        <v>12</v>
      </c>
    </row>
    <row r="51900" spans="1:8" x14ac:dyDescent="0.2">
      <c r="A51900" t="s">
        <v>95062</v>
      </c>
      <c r="B51900">
        <v>0.99970000000000003</v>
      </c>
      <c r="C51900">
        <v>0.95020017999999995</v>
      </c>
      <c r="D51900">
        <v>6.3254599999999994E-2</v>
      </c>
      <c r="E51900">
        <v>-5.2930799999999998</v>
      </c>
      <c r="F51900">
        <v>1.3440300000000001E-2</v>
      </c>
      <c r="G51900" t="s">
        <v>69168</v>
      </c>
      <c r="H51900" t="s">
        <v>69169</v>
      </c>
    </row>
    <row r="51901" spans="1:8" x14ac:dyDescent="0.2">
      <c r="A51901" t="s">
        <v>95063</v>
      </c>
      <c r="B51901">
        <v>0.99970000000000003</v>
      </c>
      <c r="C51901">
        <v>0.95021392000000005</v>
      </c>
      <c r="D51901">
        <v>-6.3237199999999993E-2</v>
      </c>
      <c r="E51901">
        <v>-5.2930799999999998</v>
      </c>
      <c r="F51901">
        <v>-4.2524399999999997E-3</v>
      </c>
      <c r="G51901" t="s">
        <v>95064</v>
      </c>
      <c r="H51901" t="s">
        <v>95065</v>
      </c>
    </row>
    <row r="51902" spans="1:8" x14ac:dyDescent="0.2">
      <c r="A51902" t="s">
        <v>95066</v>
      </c>
      <c r="B51902">
        <v>0.99970000000000003</v>
      </c>
      <c r="C51902">
        <v>0.95021639000000002</v>
      </c>
      <c r="D51902">
        <v>-6.3233999999999999E-2</v>
      </c>
      <c r="E51902">
        <v>-5.2930799999999998</v>
      </c>
      <c r="F51902">
        <v>-1.321224E-2</v>
      </c>
      <c r="G51902" t="s">
        <v>95067</v>
      </c>
      <c r="H51902" t="s">
        <v>95068</v>
      </c>
    </row>
    <row r="51903" spans="1:8" x14ac:dyDescent="0.2">
      <c r="A51903" t="s">
        <v>95069</v>
      </c>
      <c r="B51903">
        <v>0.99970000000000003</v>
      </c>
      <c r="C51903">
        <v>0.95021736000000001</v>
      </c>
      <c r="D51903">
        <v>6.3232800000000006E-2</v>
      </c>
      <c r="E51903">
        <v>-5.2930799999999998</v>
      </c>
      <c r="F51903">
        <v>3.7896800000000001E-3</v>
      </c>
      <c r="G51903" t="s">
        <v>3565</v>
      </c>
      <c r="H51903" t="s">
        <v>3566</v>
      </c>
    </row>
    <row r="51904" spans="1:8" x14ac:dyDescent="0.2">
      <c r="A51904" t="s">
        <v>95070</v>
      </c>
      <c r="B51904">
        <v>0.99970000000000003</v>
      </c>
      <c r="C51904">
        <v>0.95023937000000003</v>
      </c>
      <c r="D51904">
        <v>6.3204800000000005E-2</v>
      </c>
      <c r="E51904">
        <v>-5.2930799999999998</v>
      </c>
      <c r="F51904">
        <v>7.6930100000000001E-3</v>
      </c>
      <c r="G51904" t="s">
        <v>44244</v>
      </c>
      <c r="H51904" t="s">
        <v>44245</v>
      </c>
    </row>
    <row r="51905" spans="1:8" x14ac:dyDescent="0.2">
      <c r="A51905" t="s">
        <v>95071</v>
      </c>
      <c r="B51905">
        <v>0.99970000000000003</v>
      </c>
      <c r="C51905">
        <v>0.95023964000000005</v>
      </c>
      <c r="D51905">
        <v>-6.3204399999999994E-2</v>
      </c>
      <c r="E51905">
        <v>-5.2930799999999998</v>
      </c>
      <c r="F51905">
        <v>-3.8061499999999999E-3</v>
      </c>
      <c r="G51905" t="s">
        <v>4810</v>
      </c>
      <c r="H51905" t="s">
        <v>4811</v>
      </c>
    </row>
    <row r="51906" spans="1:8" x14ac:dyDescent="0.2">
      <c r="A51906" t="s">
        <v>95072</v>
      </c>
      <c r="B51906">
        <v>0.99970000000000003</v>
      </c>
      <c r="C51906">
        <v>0.95028491000000004</v>
      </c>
      <c r="D51906">
        <v>-6.3146900000000006E-2</v>
      </c>
      <c r="E51906">
        <v>-5.2930900000000003</v>
      </c>
      <c r="F51906">
        <v>-1.272829E-2</v>
      </c>
      <c r="G51906" t="s">
        <v>62034</v>
      </c>
      <c r="H51906" t="s">
        <v>62035</v>
      </c>
    </row>
    <row r="51907" spans="1:8" x14ac:dyDescent="0.2">
      <c r="A51907" t="s">
        <v>95073</v>
      </c>
      <c r="B51907">
        <v>0.99970000000000003</v>
      </c>
      <c r="C51907">
        <v>0.95029947999999997</v>
      </c>
      <c r="D51907">
        <v>-6.3128299999999998E-2</v>
      </c>
      <c r="E51907">
        <v>-5.2930900000000003</v>
      </c>
      <c r="F51907">
        <v>-4.75377E-3</v>
      </c>
      <c r="G51907" t="s">
        <v>6658</v>
      </c>
      <c r="H51907" t="s">
        <v>6659</v>
      </c>
    </row>
    <row r="51908" spans="1:8" x14ac:dyDescent="0.2">
      <c r="A51908" t="s">
        <v>95074</v>
      </c>
      <c r="B51908">
        <v>0.99970000000000003</v>
      </c>
      <c r="C51908">
        <v>0.95030815999999996</v>
      </c>
      <c r="D51908">
        <v>-6.3117300000000001E-2</v>
      </c>
      <c r="E51908">
        <v>-5.2930900000000003</v>
      </c>
      <c r="F51908">
        <v>-5.7524799999999999E-3</v>
      </c>
      <c r="G51908" t="s">
        <v>95075</v>
      </c>
      <c r="H51908" t="s">
        <v>95076</v>
      </c>
    </row>
    <row r="51909" spans="1:8" x14ac:dyDescent="0.2">
      <c r="A51909" t="s">
        <v>95077</v>
      </c>
      <c r="B51909">
        <v>0.99970000000000003</v>
      </c>
      <c r="C51909">
        <v>0.95031783999999997</v>
      </c>
      <c r="D51909">
        <v>6.3104999999999994E-2</v>
      </c>
      <c r="E51909">
        <v>-5.2930900000000003</v>
      </c>
      <c r="F51909">
        <v>4.6647499999999996E-3</v>
      </c>
      <c r="G51909" t="s">
        <v>12</v>
      </c>
      <c r="H51909" t="s">
        <v>12</v>
      </c>
    </row>
    <row r="51910" spans="1:8" x14ac:dyDescent="0.2">
      <c r="A51910" t="s">
        <v>95078</v>
      </c>
      <c r="B51910">
        <v>0.99970000000000003</v>
      </c>
      <c r="C51910">
        <v>0.95036363000000001</v>
      </c>
      <c r="D51910">
        <v>6.3046699999999997E-2</v>
      </c>
      <c r="E51910">
        <v>-5.2930900000000003</v>
      </c>
      <c r="F51910">
        <v>6.8095600000000001E-3</v>
      </c>
      <c r="G51910" t="s">
        <v>80056</v>
      </c>
      <c r="H51910" t="s">
        <v>80057</v>
      </c>
    </row>
    <row r="51911" spans="1:8" x14ac:dyDescent="0.2">
      <c r="A51911" t="s">
        <v>95079</v>
      </c>
      <c r="B51911">
        <v>0.99970000000000003</v>
      </c>
      <c r="C51911">
        <v>0.95037006000000002</v>
      </c>
      <c r="D51911">
        <v>6.30386E-2</v>
      </c>
      <c r="E51911">
        <v>-5.2930900000000003</v>
      </c>
      <c r="F51911">
        <v>7.0981000000000004E-3</v>
      </c>
      <c r="G51911" t="s">
        <v>90252</v>
      </c>
      <c r="H51911" t="s">
        <v>90253</v>
      </c>
    </row>
    <row r="51912" spans="1:8" x14ac:dyDescent="0.2">
      <c r="A51912" t="s">
        <v>95080</v>
      </c>
      <c r="B51912">
        <v>0.99970000000000003</v>
      </c>
      <c r="C51912">
        <v>0.95037207000000001</v>
      </c>
      <c r="D51912">
        <v>6.3035999999999995E-2</v>
      </c>
      <c r="E51912">
        <v>-5.2930900000000003</v>
      </c>
      <c r="F51912">
        <v>5.4301000000000002E-3</v>
      </c>
      <c r="G51912" t="s">
        <v>88639</v>
      </c>
      <c r="H51912" t="s">
        <v>88640</v>
      </c>
    </row>
    <row r="51913" spans="1:8" x14ac:dyDescent="0.2">
      <c r="A51913" t="s">
        <v>95081</v>
      </c>
      <c r="B51913">
        <v>0.99970000000000003</v>
      </c>
      <c r="C51913">
        <v>0.95039309999999999</v>
      </c>
      <c r="D51913">
        <v>-6.3009300000000004E-2</v>
      </c>
      <c r="E51913">
        <v>-5.2930900000000003</v>
      </c>
      <c r="F51913">
        <v>-8.5462699999999999E-3</v>
      </c>
      <c r="G51913" t="s">
        <v>85722</v>
      </c>
      <c r="H51913" t="s">
        <v>85723</v>
      </c>
    </row>
    <row r="51914" spans="1:8" x14ac:dyDescent="0.2">
      <c r="A51914" t="s">
        <v>95082</v>
      </c>
      <c r="B51914">
        <v>0.99970000000000003</v>
      </c>
      <c r="C51914">
        <v>0.95041788999999999</v>
      </c>
      <c r="D51914">
        <v>-6.2977699999999998E-2</v>
      </c>
      <c r="E51914">
        <v>-5.2930999999999999</v>
      </c>
      <c r="F51914">
        <v>-4.6343799999999996E-3</v>
      </c>
      <c r="G51914" t="s">
        <v>5955</v>
      </c>
      <c r="H51914" t="s">
        <v>5956</v>
      </c>
    </row>
    <row r="51915" spans="1:8" x14ac:dyDescent="0.2">
      <c r="A51915" t="s">
        <v>95083</v>
      </c>
      <c r="B51915">
        <v>0.99970000000000003</v>
      </c>
      <c r="C51915">
        <v>0.95042351000000003</v>
      </c>
      <c r="D51915">
        <v>6.2970600000000002E-2</v>
      </c>
      <c r="E51915">
        <v>-5.2930999999999999</v>
      </c>
      <c r="F51915">
        <v>5.7973599999999997E-3</v>
      </c>
      <c r="G51915" t="s">
        <v>27174</v>
      </c>
      <c r="H51915" t="s">
        <v>27175</v>
      </c>
    </row>
    <row r="51916" spans="1:8" x14ac:dyDescent="0.2">
      <c r="A51916" t="s">
        <v>95084</v>
      </c>
      <c r="B51916">
        <v>0.99970000000000003</v>
      </c>
      <c r="C51916">
        <v>0.95043211999999999</v>
      </c>
      <c r="D51916">
        <v>6.2959600000000004E-2</v>
      </c>
      <c r="E51916">
        <v>-5.2930999999999999</v>
      </c>
      <c r="F51916">
        <v>8.7030400000000004E-3</v>
      </c>
      <c r="G51916" t="s">
        <v>4539</v>
      </c>
      <c r="H51916" t="s">
        <v>4540</v>
      </c>
    </row>
    <row r="51917" spans="1:8" x14ac:dyDescent="0.2">
      <c r="A51917" t="s">
        <v>95085</v>
      </c>
      <c r="B51917">
        <v>0.99970000000000003</v>
      </c>
      <c r="C51917">
        <v>0.95047400999999998</v>
      </c>
      <c r="D51917">
        <v>-6.2906299999999998E-2</v>
      </c>
      <c r="E51917">
        <v>-5.2930999999999999</v>
      </c>
      <c r="F51917">
        <v>-5.1472499999999999E-3</v>
      </c>
      <c r="G51917" t="s">
        <v>40362</v>
      </c>
      <c r="H51917" t="s">
        <v>40363</v>
      </c>
    </row>
    <row r="51918" spans="1:8" x14ac:dyDescent="0.2">
      <c r="A51918" t="s">
        <v>95086</v>
      </c>
      <c r="B51918">
        <v>0.99970000000000003</v>
      </c>
      <c r="C51918">
        <v>0.95050314000000002</v>
      </c>
      <c r="D51918">
        <v>6.2869300000000003E-2</v>
      </c>
      <c r="E51918">
        <v>-5.2930999999999999</v>
      </c>
      <c r="F51918">
        <v>1.023394E-2</v>
      </c>
      <c r="G51918" t="s">
        <v>12</v>
      </c>
      <c r="H51918" t="s">
        <v>12</v>
      </c>
    </row>
    <row r="51919" spans="1:8" x14ac:dyDescent="0.2">
      <c r="A51919" t="s">
        <v>95087</v>
      </c>
      <c r="B51919">
        <v>0.99970000000000003</v>
      </c>
      <c r="C51919">
        <v>0.95050524000000003</v>
      </c>
      <c r="D51919">
        <v>6.2866599999999995E-2</v>
      </c>
      <c r="E51919">
        <v>-5.2930999999999999</v>
      </c>
      <c r="F51919">
        <v>5.2282500000000003E-3</v>
      </c>
      <c r="G51919" t="s">
        <v>95088</v>
      </c>
      <c r="H51919" t="s">
        <v>95089</v>
      </c>
    </row>
    <row r="51920" spans="1:8" x14ac:dyDescent="0.2">
      <c r="A51920" t="s">
        <v>95090</v>
      </c>
      <c r="B51920">
        <v>0.99970000000000003</v>
      </c>
      <c r="C51920">
        <v>0.95050734999999997</v>
      </c>
      <c r="D51920">
        <v>-6.28639E-2</v>
      </c>
      <c r="E51920">
        <v>-5.2930999999999999</v>
      </c>
      <c r="F51920">
        <v>-1.1550319999999999E-2</v>
      </c>
      <c r="G51920" t="s">
        <v>19826</v>
      </c>
      <c r="H51920" t="s">
        <v>19827</v>
      </c>
    </row>
    <row r="51921" spans="1:8" x14ac:dyDescent="0.2">
      <c r="A51921" t="s">
        <v>95091</v>
      </c>
      <c r="B51921">
        <v>0.99970000000000003</v>
      </c>
      <c r="C51921">
        <v>0.95051863000000003</v>
      </c>
      <c r="D51921">
        <v>-6.2849600000000005E-2</v>
      </c>
      <c r="E51921">
        <v>-5.2930999999999999</v>
      </c>
      <c r="F51921">
        <v>-5.5921800000000004E-3</v>
      </c>
      <c r="G51921" t="s">
        <v>33156</v>
      </c>
      <c r="H51921" t="s">
        <v>33157</v>
      </c>
    </row>
    <row r="51922" spans="1:8" x14ac:dyDescent="0.2">
      <c r="A51922" t="s">
        <v>95092</v>
      </c>
      <c r="B51922">
        <v>0.99970000000000003</v>
      </c>
      <c r="C51922">
        <v>0.95052893000000005</v>
      </c>
      <c r="D51922">
        <v>6.2836500000000003E-2</v>
      </c>
      <c r="E51922">
        <v>-5.2930999999999999</v>
      </c>
      <c r="F51922">
        <v>5.1477900000000002E-3</v>
      </c>
      <c r="G51922" t="s">
        <v>12</v>
      </c>
      <c r="H51922" t="s">
        <v>12</v>
      </c>
    </row>
    <row r="51923" spans="1:8" x14ac:dyDescent="0.2">
      <c r="A51923" t="s">
        <v>95093</v>
      </c>
      <c r="B51923">
        <v>0.99970000000000003</v>
      </c>
      <c r="C51923">
        <v>0.95055471999999996</v>
      </c>
      <c r="D51923">
        <v>6.2803700000000004E-2</v>
      </c>
      <c r="E51923">
        <v>-5.2930999999999999</v>
      </c>
      <c r="F51923">
        <v>4.0733599999999998E-3</v>
      </c>
      <c r="G51923" t="s">
        <v>95094</v>
      </c>
      <c r="H51923" t="s">
        <v>95095</v>
      </c>
    </row>
    <row r="51924" spans="1:8" x14ac:dyDescent="0.2">
      <c r="A51924" t="s">
        <v>95096</v>
      </c>
      <c r="B51924">
        <v>0.99970000000000003</v>
      </c>
      <c r="C51924">
        <v>0.95057217000000005</v>
      </c>
      <c r="D51924">
        <v>-6.2781500000000004E-2</v>
      </c>
      <c r="E51924">
        <v>-5.2931100000000004</v>
      </c>
      <c r="F51924">
        <v>-7.4593300000000001E-3</v>
      </c>
      <c r="G51924" t="s">
        <v>59695</v>
      </c>
      <c r="H51924" t="s">
        <v>59696</v>
      </c>
    </row>
    <row r="51925" spans="1:8" x14ac:dyDescent="0.2">
      <c r="A51925" t="s">
        <v>95097</v>
      </c>
      <c r="B51925">
        <v>0.99970000000000003</v>
      </c>
      <c r="C51925">
        <v>0.95057800000000003</v>
      </c>
      <c r="D51925">
        <v>-6.2774099999999999E-2</v>
      </c>
      <c r="E51925">
        <v>-5.2931100000000004</v>
      </c>
      <c r="F51925">
        <v>-6.9120400000000004E-3</v>
      </c>
      <c r="G51925" t="s">
        <v>41108</v>
      </c>
      <c r="H51925" t="s">
        <v>41109</v>
      </c>
    </row>
    <row r="51926" spans="1:8" x14ac:dyDescent="0.2">
      <c r="A51926" t="s">
        <v>95098</v>
      </c>
      <c r="B51926">
        <v>0.99970000000000003</v>
      </c>
      <c r="C51926">
        <v>0.95058142999999995</v>
      </c>
      <c r="D51926">
        <v>6.2769699999999998E-2</v>
      </c>
      <c r="E51926">
        <v>-5.2931100000000004</v>
      </c>
      <c r="F51926">
        <v>1.2253180000000001E-2</v>
      </c>
      <c r="G51926" t="s">
        <v>12</v>
      </c>
      <c r="H51926" t="s">
        <v>12</v>
      </c>
    </row>
    <row r="51927" spans="1:8" x14ac:dyDescent="0.2">
      <c r="A51927" t="s">
        <v>95099</v>
      </c>
      <c r="B51927">
        <v>0.99970000000000003</v>
      </c>
      <c r="C51927">
        <v>0.95058891000000001</v>
      </c>
      <c r="D51927">
        <v>-6.2760200000000002E-2</v>
      </c>
      <c r="E51927">
        <v>-5.2931100000000004</v>
      </c>
      <c r="F51927">
        <v>-6.0397300000000001E-3</v>
      </c>
      <c r="G51927" t="s">
        <v>91183</v>
      </c>
      <c r="H51927" t="s">
        <v>91184</v>
      </c>
    </row>
    <row r="51928" spans="1:8" x14ac:dyDescent="0.2">
      <c r="A51928" t="s">
        <v>95100</v>
      </c>
      <c r="B51928">
        <v>0.99970000000000003</v>
      </c>
      <c r="C51928">
        <v>0.95060818000000002</v>
      </c>
      <c r="D51928">
        <v>6.2735700000000005E-2</v>
      </c>
      <c r="E51928">
        <v>-5.2931100000000004</v>
      </c>
      <c r="F51928">
        <v>4.5367799999999998E-3</v>
      </c>
      <c r="G51928" t="s">
        <v>81581</v>
      </c>
      <c r="H51928" t="s">
        <v>81582</v>
      </c>
    </row>
    <row r="51929" spans="1:8" x14ac:dyDescent="0.2">
      <c r="A51929" t="s">
        <v>95101</v>
      </c>
      <c r="B51929">
        <v>0.99970000000000003</v>
      </c>
      <c r="C51929">
        <v>0.95061373000000005</v>
      </c>
      <c r="D51929">
        <v>-6.2728599999999995E-2</v>
      </c>
      <c r="E51929">
        <v>-5.2931100000000004</v>
      </c>
      <c r="F51929">
        <v>-5.8900000000000003E-3</v>
      </c>
      <c r="G51929" t="s">
        <v>12</v>
      </c>
      <c r="H51929" t="s">
        <v>12</v>
      </c>
    </row>
    <row r="51930" spans="1:8" x14ac:dyDescent="0.2">
      <c r="A51930" t="s">
        <v>95102</v>
      </c>
      <c r="B51930">
        <v>0.99970000000000003</v>
      </c>
      <c r="C51930">
        <v>0.95064466999999997</v>
      </c>
      <c r="D51930">
        <v>6.2689300000000003E-2</v>
      </c>
      <c r="E51930">
        <v>-5.2931100000000004</v>
      </c>
      <c r="F51930">
        <v>8.6480099999999994E-3</v>
      </c>
      <c r="G51930" t="s">
        <v>12</v>
      </c>
      <c r="H51930" t="s">
        <v>12</v>
      </c>
    </row>
    <row r="51931" spans="1:8" x14ac:dyDescent="0.2">
      <c r="A51931" t="s">
        <v>95103</v>
      </c>
      <c r="B51931">
        <v>0.99970000000000003</v>
      </c>
      <c r="C51931">
        <v>0.95064545</v>
      </c>
      <c r="D51931">
        <v>-6.2688300000000002E-2</v>
      </c>
      <c r="E51931">
        <v>-5.2931100000000004</v>
      </c>
      <c r="F51931">
        <v>-4.64103E-3</v>
      </c>
      <c r="G51931" t="s">
        <v>95104</v>
      </c>
      <c r="H51931" t="s">
        <v>95105</v>
      </c>
    </row>
    <row r="51932" spans="1:8" x14ac:dyDescent="0.2">
      <c r="A51932" t="s">
        <v>95106</v>
      </c>
      <c r="B51932">
        <v>0.99970000000000003</v>
      </c>
      <c r="C51932">
        <v>0.95065098999999997</v>
      </c>
      <c r="D51932">
        <v>6.2681200000000006E-2</v>
      </c>
      <c r="E51932">
        <v>-5.2931100000000004</v>
      </c>
      <c r="F51932">
        <v>5.5663500000000003E-3</v>
      </c>
      <c r="G51932" t="s">
        <v>51228</v>
      </c>
      <c r="H51932" t="s">
        <v>51229</v>
      </c>
    </row>
    <row r="51933" spans="1:8" x14ac:dyDescent="0.2">
      <c r="A51933" t="s">
        <v>95107</v>
      </c>
      <c r="B51933">
        <v>0.99970000000000003</v>
      </c>
      <c r="C51933">
        <v>0.95066402999999999</v>
      </c>
      <c r="D51933">
        <v>6.2664600000000001E-2</v>
      </c>
      <c r="E51933">
        <v>-5.2931100000000004</v>
      </c>
      <c r="F51933">
        <v>4.0937200000000003E-3</v>
      </c>
      <c r="G51933" t="s">
        <v>22098</v>
      </c>
      <c r="H51933" t="s">
        <v>22099</v>
      </c>
    </row>
    <row r="51934" spans="1:8" x14ac:dyDescent="0.2">
      <c r="A51934" t="s">
        <v>95108</v>
      </c>
      <c r="B51934">
        <v>0.99970000000000003</v>
      </c>
      <c r="C51934">
        <v>0.95070160999999997</v>
      </c>
      <c r="D51934">
        <v>6.2616900000000003E-2</v>
      </c>
      <c r="E51934">
        <v>-5.2931100000000004</v>
      </c>
      <c r="F51934">
        <v>5.2812900000000001E-3</v>
      </c>
      <c r="G51934" t="s">
        <v>12</v>
      </c>
      <c r="H51934" t="s">
        <v>12</v>
      </c>
    </row>
    <row r="51935" spans="1:8" x14ac:dyDescent="0.2">
      <c r="A51935" t="s">
        <v>95109</v>
      </c>
      <c r="B51935">
        <v>0.99970000000000003</v>
      </c>
      <c r="C51935">
        <v>0.95074296999999997</v>
      </c>
      <c r="D51935">
        <v>6.25642E-2</v>
      </c>
      <c r="E51935">
        <v>-5.29312</v>
      </c>
      <c r="F51935">
        <v>5.0829200000000003E-3</v>
      </c>
      <c r="G51935" t="s">
        <v>29360</v>
      </c>
      <c r="H51935" t="s">
        <v>29361</v>
      </c>
    </row>
    <row r="51936" spans="1:8" x14ac:dyDescent="0.2">
      <c r="A51936" t="s">
        <v>95110</v>
      </c>
      <c r="B51936">
        <v>0.99970000000000003</v>
      </c>
      <c r="C51936">
        <v>0.95076453999999999</v>
      </c>
      <c r="D51936">
        <v>6.2536800000000003E-2</v>
      </c>
      <c r="E51936">
        <v>-5.29312</v>
      </c>
      <c r="F51936">
        <v>6.2303000000000002E-3</v>
      </c>
      <c r="G51936" t="s">
        <v>48891</v>
      </c>
      <c r="H51936" t="s">
        <v>48892</v>
      </c>
    </row>
    <row r="51937" spans="1:8" x14ac:dyDescent="0.2">
      <c r="A51937" t="s">
        <v>95111</v>
      </c>
      <c r="B51937">
        <v>0.99970000000000003</v>
      </c>
      <c r="C51937">
        <v>0.95077009999999995</v>
      </c>
      <c r="D51937">
        <v>-6.2529699999999994E-2</v>
      </c>
      <c r="E51937">
        <v>-5.29312</v>
      </c>
      <c r="F51937">
        <v>-1.61881E-2</v>
      </c>
      <c r="G51937" t="s">
        <v>23824</v>
      </c>
      <c r="H51937" t="s">
        <v>23825</v>
      </c>
    </row>
    <row r="51938" spans="1:8" x14ac:dyDescent="0.2">
      <c r="A51938" t="s">
        <v>95112</v>
      </c>
      <c r="B51938">
        <v>0.99970000000000003</v>
      </c>
      <c r="C51938">
        <v>0.95078244999999995</v>
      </c>
      <c r="D51938">
        <v>6.2514E-2</v>
      </c>
      <c r="E51938">
        <v>-5.29312</v>
      </c>
      <c r="F51938">
        <v>5.76415E-3</v>
      </c>
      <c r="G51938" t="s">
        <v>12</v>
      </c>
      <c r="H51938" t="s">
        <v>12</v>
      </c>
    </row>
    <row r="51939" spans="1:8" x14ac:dyDescent="0.2">
      <c r="A51939" t="s">
        <v>95113</v>
      </c>
      <c r="B51939">
        <v>0.99970000000000003</v>
      </c>
      <c r="C51939">
        <v>0.95081260999999995</v>
      </c>
      <c r="D51939">
        <v>-6.2475700000000002E-2</v>
      </c>
      <c r="E51939">
        <v>-5.29312</v>
      </c>
      <c r="F51939">
        <v>-4.2164899999999998E-3</v>
      </c>
      <c r="G51939" t="s">
        <v>95114</v>
      </c>
      <c r="H51939" t="s">
        <v>95115</v>
      </c>
    </row>
    <row r="51940" spans="1:8" x14ac:dyDescent="0.2">
      <c r="A51940" t="s">
        <v>95116</v>
      </c>
      <c r="B51940">
        <v>0.99970000000000003</v>
      </c>
      <c r="C51940">
        <v>0.95081428000000001</v>
      </c>
      <c r="D51940">
        <v>-6.2473500000000001E-2</v>
      </c>
      <c r="E51940">
        <v>-5.29312</v>
      </c>
      <c r="F51940">
        <v>-1.542721E-2</v>
      </c>
      <c r="G51940" t="s">
        <v>12</v>
      </c>
      <c r="H51940" t="s">
        <v>12</v>
      </c>
    </row>
    <row r="51941" spans="1:8" x14ac:dyDescent="0.2">
      <c r="A51941" t="s">
        <v>95117</v>
      </c>
      <c r="B51941">
        <v>0.99970000000000003</v>
      </c>
      <c r="C51941">
        <v>0.95083660999999997</v>
      </c>
      <c r="D51941">
        <v>6.2445100000000003E-2</v>
      </c>
      <c r="E51941">
        <v>-5.29312</v>
      </c>
      <c r="F51941">
        <v>4.5380799999999999E-3</v>
      </c>
      <c r="G51941" t="s">
        <v>66939</v>
      </c>
      <c r="H51941" t="s">
        <v>66940</v>
      </c>
    </row>
    <row r="51942" spans="1:8" x14ac:dyDescent="0.2">
      <c r="A51942" t="s">
        <v>95118</v>
      </c>
      <c r="B51942">
        <v>0.99970000000000003</v>
      </c>
      <c r="C51942">
        <v>0.95088022999999999</v>
      </c>
      <c r="D51942">
        <v>6.2389699999999999E-2</v>
      </c>
      <c r="E51942">
        <v>-5.29312</v>
      </c>
      <c r="F51942">
        <v>4.9037200000000003E-3</v>
      </c>
      <c r="G51942" t="s">
        <v>69001</v>
      </c>
      <c r="H51942" t="s">
        <v>69002</v>
      </c>
    </row>
    <row r="51943" spans="1:8" x14ac:dyDescent="0.2">
      <c r="A51943" t="s">
        <v>95119</v>
      </c>
      <c r="B51943">
        <v>0.99970000000000003</v>
      </c>
      <c r="C51943">
        <v>0.95088357000000001</v>
      </c>
      <c r="D51943">
        <v>6.2385400000000001E-2</v>
      </c>
      <c r="E51943">
        <v>-5.29312</v>
      </c>
      <c r="F51943">
        <v>5.1268900000000003E-3</v>
      </c>
      <c r="G51943" t="s">
        <v>16104</v>
      </c>
      <c r="H51943" t="s">
        <v>16105</v>
      </c>
    </row>
    <row r="51944" spans="1:8" x14ac:dyDescent="0.2">
      <c r="A51944" t="s">
        <v>95120</v>
      </c>
      <c r="B51944">
        <v>0.99970000000000003</v>
      </c>
      <c r="C51944">
        <v>0.95089106000000001</v>
      </c>
      <c r="D51944">
        <v>-6.2375899999999998E-2</v>
      </c>
      <c r="E51944">
        <v>-5.2931299999999997</v>
      </c>
      <c r="F51944">
        <v>-6.6051599999999997E-3</v>
      </c>
      <c r="G51944" t="s">
        <v>95121</v>
      </c>
      <c r="H51944" t="s">
        <v>95122</v>
      </c>
    </row>
    <row r="51945" spans="1:8" x14ac:dyDescent="0.2">
      <c r="A51945" t="s">
        <v>95123</v>
      </c>
      <c r="B51945">
        <v>0.99970000000000003</v>
      </c>
      <c r="C51945">
        <v>0.95093044999999998</v>
      </c>
      <c r="D51945">
        <v>-6.2325800000000001E-2</v>
      </c>
      <c r="E51945">
        <v>-5.2931299999999997</v>
      </c>
      <c r="F51945">
        <v>-3.9116300000000001E-3</v>
      </c>
      <c r="G51945" t="s">
        <v>95124</v>
      </c>
      <c r="H51945" t="s">
        <v>95125</v>
      </c>
    </row>
    <row r="51946" spans="1:8" x14ac:dyDescent="0.2">
      <c r="A51946" t="s">
        <v>95126</v>
      </c>
      <c r="B51946">
        <v>0.99970000000000003</v>
      </c>
      <c r="C51946">
        <v>0.95093075999999999</v>
      </c>
      <c r="D51946">
        <v>-6.2325400000000003E-2</v>
      </c>
      <c r="E51946">
        <v>-5.2931299999999997</v>
      </c>
      <c r="F51946">
        <v>-5.5374300000000003E-3</v>
      </c>
      <c r="G51946" t="s">
        <v>27168</v>
      </c>
      <c r="H51946" t="s">
        <v>27169</v>
      </c>
    </row>
    <row r="51947" spans="1:8" x14ac:dyDescent="0.2">
      <c r="A51947" t="s">
        <v>95127</v>
      </c>
      <c r="B51947">
        <v>0.99970000000000003</v>
      </c>
      <c r="C51947">
        <v>0.95093329000000004</v>
      </c>
      <c r="D51947">
        <v>6.2322200000000001E-2</v>
      </c>
      <c r="E51947">
        <v>-5.2931299999999997</v>
      </c>
      <c r="F51947">
        <v>3.9230999999999997E-3</v>
      </c>
      <c r="G51947" t="s">
        <v>95128</v>
      </c>
      <c r="H51947" t="s">
        <v>95129</v>
      </c>
    </row>
    <row r="51948" spans="1:8" x14ac:dyDescent="0.2">
      <c r="A51948" t="s">
        <v>95130</v>
      </c>
      <c r="B51948">
        <v>0.99970000000000003</v>
      </c>
      <c r="C51948">
        <v>0.95093833999999999</v>
      </c>
      <c r="D51948">
        <v>6.2315799999999998E-2</v>
      </c>
      <c r="E51948">
        <v>-5.2931299999999997</v>
      </c>
      <c r="F51948">
        <v>5.9414799999999999E-3</v>
      </c>
      <c r="G51948" t="s">
        <v>12</v>
      </c>
      <c r="H51948" t="s">
        <v>12</v>
      </c>
    </row>
    <row r="51949" spans="1:8" x14ac:dyDescent="0.2">
      <c r="A51949" t="s">
        <v>95131</v>
      </c>
      <c r="B51949">
        <v>0.99970000000000003</v>
      </c>
      <c r="C51949">
        <v>0.95094690000000004</v>
      </c>
      <c r="D51949">
        <v>-6.2304900000000003E-2</v>
      </c>
      <c r="E51949">
        <v>-5.2931299999999997</v>
      </c>
      <c r="F51949">
        <v>-7.1657999999999999E-3</v>
      </c>
      <c r="G51949" t="s">
        <v>12</v>
      </c>
      <c r="H51949" t="s">
        <v>12</v>
      </c>
    </row>
    <row r="51950" spans="1:8" x14ac:dyDescent="0.2">
      <c r="A51950" t="s">
        <v>95132</v>
      </c>
      <c r="B51950">
        <v>0.99970000000000003</v>
      </c>
      <c r="C51950">
        <v>0.95097531000000002</v>
      </c>
      <c r="D51950">
        <v>6.2268700000000003E-2</v>
      </c>
      <c r="E51950">
        <v>-5.2931299999999997</v>
      </c>
      <c r="F51950">
        <v>3.4106399999999999E-3</v>
      </c>
      <c r="G51950" t="s">
        <v>13824</v>
      </c>
      <c r="H51950" t="s">
        <v>13825</v>
      </c>
    </row>
    <row r="51951" spans="1:8" x14ac:dyDescent="0.2">
      <c r="A51951" t="s">
        <v>95133</v>
      </c>
      <c r="B51951">
        <v>0.99970000000000003</v>
      </c>
      <c r="C51951">
        <v>0.95099164000000003</v>
      </c>
      <c r="D51951">
        <v>-6.2247999999999998E-2</v>
      </c>
      <c r="E51951">
        <v>-5.2931299999999997</v>
      </c>
      <c r="F51951">
        <v>-5.2467700000000004E-3</v>
      </c>
      <c r="G51951" t="s">
        <v>12</v>
      </c>
      <c r="H51951" t="s">
        <v>12</v>
      </c>
    </row>
    <row r="51952" spans="1:8" x14ac:dyDescent="0.2">
      <c r="A51952" t="s">
        <v>95134</v>
      </c>
      <c r="B51952">
        <v>0.99970000000000003</v>
      </c>
      <c r="C51952">
        <v>0.95099911999999998</v>
      </c>
      <c r="D51952">
        <v>6.2238500000000002E-2</v>
      </c>
      <c r="E51952">
        <v>-5.2931299999999997</v>
      </c>
      <c r="F51952">
        <v>3.8241299999999998E-3</v>
      </c>
      <c r="G51952" t="s">
        <v>59065</v>
      </c>
      <c r="H51952" t="s">
        <v>59066</v>
      </c>
    </row>
    <row r="51953" spans="1:8" x14ac:dyDescent="0.2">
      <c r="A51953" t="s">
        <v>95135</v>
      </c>
      <c r="B51953">
        <v>0.99970000000000003</v>
      </c>
      <c r="C51953">
        <v>0.95104796999999996</v>
      </c>
      <c r="D51953">
        <v>-6.2176299999999997E-2</v>
      </c>
      <c r="E51953">
        <v>-5.2931400000000002</v>
      </c>
      <c r="F51953">
        <v>-3.8014099999999999E-3</v>
      </c>
      <c r="G51953" t="s">
        <v>10302</v>
      </c>
      <c r="H51953" t="s">
        <v>10303</v>
      </c>
    </row>
    <row r="51954" spans="1:8" x14ac:dyDescent="0.2">
      <c r="A51954" t="s">
        <v>95136</v>
      </c>
      <c r="B51954">
        <v>0.99970000000000003</v>
      </c>
      <c r="C51954">
        <v>0.95105417000000003</v>
      </c>
      <c r="D51954">
        <v>-6.2168399999999999E-2</v>
      </c>
      <c r="E51954">
        <v>-5.2931400000000002</v>
      </c>
      <c r="F51954">
        <v>-4.3034500000000003E-3</v>
      </c>
      <c r="G51954" t="s">
        <v>30490</v>
      </c>
      <c r="H51954" t="s">
        <v>30491</v>
      </c>
    </row>
    <row r="51955" spans="1:8" x14ac:dyDescent="0.2">
      <c r="A51955" t="s">
        <v>95137</v>
      </c>
      <c r="B51955">
        <v>0.99970000000000003</v>
      </c>
      <c r="C51955">
        <v>0.95105660999999997</v>
      </c>
      <c r="D51955">
        <v>6.21653E-2</v>
      </c>
      <c r="E51955">
        <v>-5.2931400000000002</v>
      </c>
      <c r="F51955">
        <v>6.2272200000000003E-3</v>
      </c>
      <c r="G51955" t="s">
        <v>12</v>
      </c>
      <c r="H51955" t="s">
        <v>12</v>
      </c>
    </row>
    <row r="51956" spans="1:8" x14ac:dyDescent="0.2">
      <c r="A51956" t="s">
        <v>95138</v>
      </c>
      <c r="B51956">
        <v>0.99970000000000003</v>
      </c>
      <c r="C51956">
        <v>0.95107014999999995</v>
      </c>
      <c r="D51956">
        <v>-6.2148099999999998E-2</v>
      </c>
      <c r="E51956">
        <v>-5.2931400000000002</v>
      </c>
      <c r="F51956">
        <v>-4.76605E-3</v>
      </c>
      <c r="G51956" t="s">
        <v>12</v>
      </c>
      <c r="H51956" t="s">
        <v>12</v>
      </c>
    </row>
    <row r="51957" spans="1:8" x14ac:dyDescent="0.2">
      <c r="A51957" t="s">
        <v>95139</v>
      </c>
      <c r="B51957">
        <v>0.99970000000000003</v>
      </c>
      <c r="C51957">
        <v>0.95108166000000005</v>
      </c>
      <c r="D51957">
        <v>-6.2133500000000001E-2</v>
      </c>
      <c r="E51957">
        <v>-5.2931400000000002</v>
      </c>
      <c r="F51957">
        <v>-5.78066E-3</v>
      </c>
      <c r="G51957" t="s">
        <v>40814</v>
      </c>
      <c r="H51957" t="s">
        <v>40815</v>
      </c>
    </row>
    <row r="51958" spans="1:8" x14ac:dyDescent="0.2">
      <c r="A51958" t="s">
        <v>95140</v>
      </c>
      <c r="B51958">
        <v>0.99970000000000003</v>
      </c>
      <c r="C51958">
        <v>0.95110264</v>
      </c>
      <c r="D51958">
        <v>-6.2106799999999997E-2</v>
      </c>
      <c r="E51958">
        <v>-5.2931400000000002</v>
      </c>
      <c r="F51958">
        <v>-4.6544400000000001E-3</v>
      </c>
      <c r="G51958" t="s">
        <v>21055</v>
      </c>
      <c r="H51958" t="s">
        <v>21056</v>
      </c>
    </row>
    <row r="51959" spans="1:8" x14ac:dyDescent="0.2">
      <c r="A51959" t="s">
        <v>95141</v>
      </c>
      <c r="B51959">
        <v>0.99970000000000003</v>
      </c>
      <c r="C51959">
        <v>0.95117160999999995</v>
      </c>
      <c r="D51959">
        <v>6.2019100000000001E-2</v>
      </c>
      <c r="E51959">
        <v>-5.2931400000000002</v>
      </c>
      <c r="F51959">
        <v>7.9989699999999993E-3</v>
      </c>
      <c r="G51959" t="s">
        <v>5377</v>
      </c>
      <c r="H51959" t="s">
        <v>5378</v>
      </c>
    </row>
    <row r="51960" spans="1:8" x14ac:dyDescent="0.2">
      <c r="A51960" t="s">
        <v>95142</v>
      </c>
      <c r="B51960">
        <v>0.99970000000000003</v>
      </c>
      <c r="C51960">
        <v>0.95118409000000004</v>
      </c>
      <c r="D51960">
        <v>-6.2003200000000001E-2</v>
      </c>
      <c r="E51960">
        <v>-5.2931400000000002</v>
      </c>
      <c r="F51960">
        <v>-1.08202E-2</v>
      </c>
      <c r="G51960" t="s">
        <v>20070</v>
      </c>
      <c r="H51960" t="s">
        <v>20071</v>
      </c>
    </row>
    <row r="51961" spans="1:8" x14ac:dyDescent="0.2">
      <c r="A51961" t="s">
        <v>95143</v>
      </c>
      <c r="B51961">
        <v>0.99970000000000003</v>
      </c>
      <c r="C51961">
        <v>0.95123310000000005</v>
      </c>
      <c r="D51961">
        <v>-6.19409E-2</v>
      </c>
      <c r="E51961">
        <v>-5.2931499999999998</v>
      </c>
      <c r="F51961">
        <v>-4.8135599999999997E-3</v>
      </c>
      <c r="G51961" t="s">
        <v>50220</v>
      </c>
      <c r="H51961" t="s">
        <v>50221</v>
      </c>
    </row>
    <row r="51962" spans="1:8" x14ac:dyDescent="0.2">
      <c r="A51962" t="s">
        <v>95144</v>
      </c>
      <c r="B51962">
        <v>0.99970000000000003</v>
      </c>
      <c r="C51962">
        <v>0.95124094999999997</v>
      </c>
      <c r="D51962">
        <v>-6.1930899999999997E-2</v>
      </c>
      <c r="E51962">
        <v>-5.2931499999999998</v>
      </c>
      <c r="F51962">
        <v>-5.7287500000000003E-3</v>
      </c>
      <c r="G51962" t="s">
        <v>35057</v>
      </c>
      <c r="H51962" t="s">
        <v>35058</v>
      </c>
    </row>
    <row r="51963" spans="1:8" x14ac:dyDescent="0.2">
      <c r="A51963" t="s">
        <v>95145</v>
      </c>
      <c r="B51963">
        <v>0.99970000000000003</v>
      </c>
      <c r="C51963">
        <v>0.95128732999999999</v>
      </c>
      <c r="D51963">
        <v>-6.1871900000000001E-2</v>
      </c>
      <c r="E51963">
        <v>-5.2931499999999998</v>
      </c>
      <c r="F51963">
        <v>-3.9706100000000003E-3</v>
      </c>
      <c r="G51963" t="s">
        <v>16707</v>
      </c>
      <c r="H51963" t="s">
        <v>16708</v>
      </c>
    </row>
    <row r="51964" spans="1:8" x14ac:dyDescent="0.2">
      <c r="A51964" t="s">
        <v>95146</v>
      </c>
      <c r="B51964">
        <v>0.99970000000000003</v>
      </c>
      <c r="C51964">
        <v>0.95129635000000001</v>
      </c>
      <c r="D51964">
        <v>6.1860400000000003E-2</v>
      </c>
      <c r="E51964">
        <v>-5.2931499999999998</v>
      </c>
      <c r="F51964">
        <v>5.0884700000000003E-3</v>
      </c>
      <c r="G51964" t="s">
        <v>95147</v>
      </c>
      <c r="H51964" t="s">
        <v>95148</v>
      </c>
    </row>
    <row r="51965" spans="1:8" x14ac:dyDescent="0.2">
      <c r="A51965" t="s">
        <v>95149</v>
      </c>
      <c r="B51965">
        <v>0.99970000000000003</v>
      </c>
      <c r="C51965">
        <v>0.95131608000000001</v>
      </c>
      <c r="D51965">
        <v>6.1835300000000003E-2</v>
      </c>
      <c r="E51965">
        <v>-5.2931499999999998</v>
      </c>
      <c r="F51965">
        <v>1.297621E-2</v>
      </c>
      <c r="G51965" t="s">
        <v>95150</v>
      </c>
      <c r="H51965" t="s">
        <v>95151</v>
      </c>
    </row>
    <row r="51966" spans="1:8" x14ac:dyDescent="0.2">
      <c r="A51966" t="s">
        <v>95152</v>
      </c>
      <c r="B51966">
        <v>0.99970000000000003</v>
      </c>
      <c r="C51966">
        <v>0.95134985000000005</v>
      </c>
      <c r="D51966">
        <v>6.1792399999999997E-2</v>
      </c>
      <c r="E51966">
        <v>-5.2931499999999998</v>
      </c>
      <c r="F51966">
        <v>6.0203499999999998E-3</v>
      </c>
      <c r="G51966" t="s">
        <v>95153</v>
      </c>
      <c r="H51966" t="s">
        <v>95154</v>
      </c>
    </row>
    <row r="51967" spans="1:8" x14ac:dyDescent="0.2">
      <c r="A51967" t="s">
        <v>95155</v>
      </c>
      <c r="B51967">
        <v>0.99970000000000003</v>
      </c>
      <c r="C51967">
        <v>0.95136925000000006</v>
      </c>
      <c r="D51967">
        <v>-6.1767700000000002E-2</v>
      </c>
      <c r="E51967">
        <v>-5.2931600000000003</v>
      </c>
      <c r="F51967">
        <v>-9.0630499999999996E-3</v>
      </c>
      <c r="G51967" t="s">
        <v>24717</v>
      </c>
      <c r="H51967" t="s">
        <v>24718</v>
      </c>
    </row>
    <row r="51968" spans="1:8" x14ac:dyDescent="0.2">
      <c r="A51968" t="s">
        <v>95156</v>
      </c>
      <c r="B51968">
        <v>0.99970000000000003</v>
      </c>
      <c r="C51968">
        <v>0.95137293000000001</v>
      </c>
      <c r="D51968">
        <v>6.1762999999999998E-2</v>
      </c>
      <c r="E51968">
        <v>-5.2931600000000003</v>
      </c>
      <c r="F51968">
        <v>7.1649000000000001E-3</v>
      </c>
      <c r="G51968" t="s">
        <v>12</v>
      </c>
      <c r="H51968" t="s">
        <v>12</v>
      </c>
    </row>
    <row r="51969" spans="1:8" x14ac:dyDescent="0.2">
      <c r="A51969" t="s">
        <v>95157</v>
      </c>
      <c r="B51969">
        <v>0.99970000000000003</v>
      </c>
      <c r="C51969">
        <v>0.95138149000000005</v>
      </c>
      <c r="D51969">
        <v>6.1752099999999997E-2</v>
      </c>
      <c r="E51969">
        <v>-5.2931600000000003</v>
      </c>
      <c r="F51969">
        <v>5.2746800000000003E-3</v>
      </c>
      <c r="G51969" t="s">
        <v>14088</v>
      </c>
      <c r="H51969" t="s">
        <v>14089</v>
      </c>
    </row>
    <row r="51970" spans="1:8" x14ac:dyDescent="0.2">
      <c r="A51970" t="s">
        <v>95158</v>
      </c>
      <c r="B51970">
        <v>0.99970000000000003</v>
      </c>
      <c r="C51970">
        <v>0.95138431000000001</v>
      </c>
      <c r="D51970">
        <v>6.1748499999999998E-2</v>
      </c>
      <c r="E51970">
        <v>-5.2931600000000003</v>
      </c>
      <c r="F51970">
        <v>5.0708100000000002E-3</v>
      </c>
      <c r="G51970" t="s">
        <v>22540</v>
      </c>
      <c r="H51970" t="s">
        <v>22541</v>
      </c>
    </row>
    <row r="51971" spans="1:8" x14ac:dyDescent="0.2">
      <c r="A51971" t="s">
        <v>95159</v>
      </c>
      <c r="B51971">
        <v>0.99970000000000003</v>
      </c>
      <c r="C51971">
        <v>0.95139485000000001</v>
      </c>
      <c r="D51971">
        <v>6.1735100000000001E-2</v>
      </c>
      <c r="E51971">
        <v>-5.2931600000000003</v>
      </c>
      <c r="F51971">
        <v>4.7366400000000003E-3</v>
      </c>
      <c r="G51971" t="s">
        <v>12</v>
      </c>
      <c r="H51971" t="s">
        <v>12</v>
      </c>
    </row>
    <row r="51972" spans="1:8" x14ac:dyDescent="0.2">
      <c r="A51972" t="s">
        <v>95160</v>
      </c>
      <c r="B51972">
        <v>0.99970000000000003</v>
      </c>
      <c r="C51972">
        <v>0.95141845000000003</v>
      </c>
      <c r="D51972">
        <v>-6.1705099999999999E-2</v>
      </c>
      <c r="E51972">
        <v>-5.2931600000000003</v>
      </c>
      <c r="F51972">
        <v>-5.7451000000000004E-3</v>
      </c>
      <c r="G51972" t="s">
        <v>34958</v>
      </c>
      <c r="H51972" t="s">
        <v>34959</v>
      </c>
    </row>
    <row r="51973" spans="1:8" x14ac:dyDescent="0.2">
      <c r="A51973" t="s">
        <v>95161</v>
      </c>
      <c r="B51973">
        <v>0.99970000000000003</v>
      </c>
      <c r="C51973">
        <v>0.95141883999999999</v>
      </c>
      <c r="D51973">
        <v>-6.1704599999999998E-2</v>
      </c>
      <c r="E51973">
        <v>-5.2931600000000003</v>
      </c>
      <c r="F51973">
        <v>-7.2164300000000002E-3</v>
      </c>
      <c r="G51973" t="s">
        <v>37210</v>
      </c>
      <c r="H51973" t="s">
        <v>37211</v>
      </c>
    </row>
    <row r="51974" spans="1:8" x14ac:dyDescent="0.2">
      <c r="A51974" t="s">
        <v>95162</v>
      </c>
      <c r="B51974">
        <v>0.99970000000000003</v>
      </c>
      <c r="C51974">
        <v>0.95142415999999996</v>
      </c>
      <c r="D51974">
        <v>-6.16979E-2</v>
      </c>
      <c r="E51974">
        <v>-5.2931600000000003</v>
      </c>
      <c r="F51974">
        <v>-5.6862199999999996E-3</v>
      </c>
      <c r="G51974" t="s">
        <v>15494</v>
      </c>
      <c r="H51974" t="s">
        <v>15495</v>
      </c>
    </row>
    <row r="51975" spans="1:8" x14ac:dyDescent="0.2">
      <c r="A51975" t="s">
        <v>95163</v>
      </c>
      <c r="B51975">
        <v>0.99970000000000003</v>
      </c>
      <c r="C51975">
        <v>0.95142921000000003</v>
      </c>
      <c r="D51975">
        <v>-6.16914E-2</v>
      </c>
      <c r="E51975">
        <v>-5.2931600000000003</v>
      </c>
      <c r="F51975">
        <v>-5.3560700000000001E-3</v>
      </c>
      <c r="G51975" t="s">
        <v>15637</v>
      </c>
      <c r="H51975" t="s">
        <v>15638</v>
      </c>
    </row>
    <row r="51976" spans="1:8" x14ac:dyDescent="0.2">
      <c r="A51976" t="s">
        <v>95164</v>
      </c>
      <c r="B51976">
        <v>0.99970000000000003</v>
      </c>
      <c r="C51976">
        <v>0.95143217999999996</v>
      </c>
      <c r="D51976">
        <v>-6.1687699999999998E-2</v>
      </c>
      <c r="E51976">
        <v>-5.2931600000000003</v>
      </c>
      <c r="F51976">
        <v>-8.2864900000000005E-3</v>
      </c>
      <c r="G51976" t="s">
        <v>59743</v>
      </c>
      <c r="H51976" t="s">
        <v>59744</v>
      </c>
    </row>
    <row r="51977" spans="1:8" x14ac:dyDescent="0.2">
      <c r="A51977" t="s">
        <v>95165</v>
      </c>
      <c r="B51977">
        <v>0.99970000000000003</v>
      </c>
      <c r="C51977">
        <v>0.95143243</v>
      </c>
      <c r="D51977">
        <v>-6.16873E-2</v>
      </c>
      <c r="E51977">
        <v>-5.2931600000000003</v>
      </c>
      <c r="F51977">
        <v>-4.8156600000000003E-3</v>
      </c>
      <c r="G51977" t="s">
        <v>26842</v>
      </c>
      <c r="H51977" t="s">
        <v>26843</v>
      </c>
    </row>
    <row r="51978" spans="1:8" x14ac:dyDescent="0.2">
      <c r="A51978" t="s">
        <v>95166</v>
      </c>
      <c r="B51978">
        <v>0.99970000000000003</v>
      </c>
      <c r="C51978">
        <v>0.95145588999999997</v>
      </c>
      <c r="D51978">
        <v>-6.1657499999999997E-2</v>
      </c>
      <c r="E51978">
        <v>-5.2931600000000003</v>
      </c>
      <c r="F51978">
        <v>-5.2479299999999996E-3</v>
      </c>
      <c r="G51978" t="s">
        <v>17228</v>
      </c>
      <c r="H51978" t="s">
        <v>17229</v>
      </c>
    </row>
    <row r="51979" spans="1:8" x14ac:dyDescent="0.2">
      <c r="A51979" t="s">
        <v>95167</v>
      </c>
      <c r="B51979">
        <v>0.99970000000000003</v>
      </c>
      <c r="C51979">
        <v>0.95147073000000004</v>
      </c>
      <c r="D51979">
        <v>6.1638600000000002E-2</v>
      </c>
      <c r="E51979">
        <v>-5.2931600000000003</v>
      </c>
      <c r="F51979">
        <v>5.3173700000000001E-3</v>
      </c>
      <c r="G51979" t="s">
        <v>35586</v>
      </c>
      <c r="H51979" t="s">
        <v>35587</v>
      </c>
    </row>
    <row r="51980" spans="1:8" x14ac:dyDescent="0.2">
      <c r="A51980" t="s">
        <v>95168</v>
      </c>
      <c r="B51980">
        <v>0.99970000000000003</v>
      </c>
      <c r="C51980">
        <v>0.95148058999999996</v>
      </c>
      <c r="D51980">
        <v>6.1626100000000003E-2</v>
      </c>
      <c r="E51980">
        <v>-5.2931600000000003</v>
      </c>
      <c r="F51980">
        <v>4.8438099999999996E-3</v>
      </c>
      <c r="G51980" t="s">
        <v>22829</v>
      </c>
      <c r="H51980" t="s">
        <v>22830</v>
      </c>
    </row>
    <row r="51981" spans="1:8" x14ac:dyDescent="0.2">
      <c r="A51981" t="s">
        <v>95169</v>
      </c>
      <c r="B51981">
        <v>0.99970000000000003</v>
      </c>
      <c r="C51981">
        <v>0.95148270999999995</v>
      </c>
      <c r="D51981">
        <v>6.1623400000000002E-2</v>
      </c>
      <c r="E51981">
        <v>-5.2931600000000003</v>
      </c>
      <c r="F51981">
        <v>8.1763400000000007E-3</v>
      </c>
      <c r="G51981" t="s">
        <v>29874</v>
      </c>
      <c r="H51981" t="s">
        <v>29875</v>
      </c>
    </row>
    <row r="51982" spans="1:8" x14ac:dyDescent="0.2">
      <c r="A51982" t="s">
        <v>95170</v>
      </c>
      <c r="B51982">
        <v>0.99970000000000003</v>
      </c>
      <c r="C51982">
        <v>0.95153471999999995</v>
      </c>
      <c r="D51982">
        <v>-6.1557199999999999E-2</v>
      </c>
      <c r="E51982">
        <v>-5.2931699999999999</v>
      </c>
      <c r="F51982">
        <v>-5.3645699999999999E-3</v>
      </c>
      <c r="G51982" t="s">
        <v>23432</v>
      </c>
      <c r="H51982" t="s">
        <v>23433</v>
      </c>
    </row>
    <row r="51983" spans="1:8" x14ac:dyDescent="0.2">
      <c r="A51983" t="s">
        <v>95171</v>
      </c>
      <c r="B51983">
        <v>0.99970000000000003</v>
      </c>
      <c r="C51983">
        <v>0.95153790000000005</v>
      </c>
      <c r="D51983">
        <v>-6.1553200000000002E-2</v>
      </c>
      <c r="E51983">
        <v>-5.2931699999999999</v>
      </c>
      <c r="F51983">
        <v>-6.6274799999999998E-3</v>
      </c>
      <c r="G51983" t="s">
        <v>43063</v>
      </c>
      <c r="H51983" t="s">
        <v>43064</v>
      </c>
    </row>
    <row r="51984" spans="1:8" x14ac:dyDescent="0.2">
      <c r="A51984" t="s">
        <v>95172</v>
      </c>
      <c r="B51984">
        <v>0.99970000000000003</v>
      </c>
      <c r="C51984">
        <v>0.95154327000000005</v>
      </c>
      <c r="D51984">
        <v>-6.1546400000000001E-2</v>
      </c>
      <c r="E51984">
        <v>-5.2931699999999999</v>
      </c>
      <c r="F51984">
        <v>-6.2801799999999998E-3</v>
      </c>
      <c r="G51984" t="s">
        <v>71046</v>
      </c>
      <c r="H51984" t="s">
        <v>71047</v>
      </c>
    </row>
    <row r="51985" spans="1:8" x14ac:dyDescent="0.2">
      <c r="A51985" t="s">
        <v>95173</v>
      </c>
      <c r="B51985">
        <v>0.99970000000000003</v>
      </c>
      <c r="C51985">
        <v>0.95154441999999995</v>
      </c>
      <c r="D51985">
        <v>6.15449E-2</v>
      </c>
      <c r="E51985">
        <v>-5.2931699999999999</v>
      </c>
      <c r="F51985">
        <v>4.4726899999999997E-3</v>
      </c>
      <c r="G51985" t="s">
        <v>12</v>
      </c>
      <c r="H51985" t="s">
        <v>12</v>
      </c>
    </row>
    <row r="51986" spans="1:8" x14ac:dyDescent="0.2">
      <c r="A51986" t="s">
        <v>95174</v>
      </c>
      <c r="B51986">
        <v>0.99970000000000003</v>
      </c>
      <c r="C51986">
        <v>0.95164751999999997</v>
      </c>
      <c r="D51986">
        <v>-6.1413799999999998E-2</v>
      </c>
      <c r="E51986">
        <v>-5.2931699999999999</v>
      </c>
      <c r="F51986">
        <v>-5.5155600000000001E-3</v>
      </c>
      <c r="G51986" t="s">
        <v>12</v>
      </c>
      <c r="H51986" t="s">
        <v>12</v>
      </c>
    </row>
    <row r="51987" spans="1:8" x14ac:dyDescent="0.2">
      <c r="A51987" t="s">
        <v>95175</v>
      </c>
      <c r="B51987">
        <v>0.99970000000000003</v>
      </c>
      <c r="C51987">
        <v>0.95167373</v>
      </c>
      <c r="D51987">
        <v>6.1380400000000002E-2</v>
      </c>
      <c r="E51987">
        <v>-5.2931699999999999</v>
      </c>
      <c r="F51987">
        <v>4.7581400000000001E-3</v>
      </c>
      <c r="G51987" t="s">
        <v>14064</v>
      </c>
      <c r="H51987" t="s">
        <v>14065</v>
      </c>
    </row>
    <row r="51988" spans="1:8" x14ac:dyDescent="0.2">
      <c r="A51988" t="s">
        <v>95176</v>
      </c>
      <c r="B51988">
        <v>0.99970000000000003</v>
      </c>
      <c r="C51988">
        <v>0.95169331999999995</v>
      </c>
      <c r="D51988">
        <v>6.13555E-2</v>
      </c>
      <c r="E51988">
        <v>-5.2931800000000004</v>
      </c>
      <c r="F51988">
        <v>4.6847E-3</v>
      </c>
      <c r="G51988" t="s">
        <v>95177</v>
      </c>
      <c r="H51988" t="s">
        <v>95178</v>
      </c>
    </row>
    <row r="51989" spans="1:8" x14ac:dyDescent="0.2">
      <c r="A51989" t="s">
        <v>95179</v>
      </c>
      <c r="B51989">
        <v>0.99970000000000003</v>
      </c>
      <c r="C51989">
        <v>0.95170043000000004</v>
      </c>
      <c r="D51989">
        <v>6.1346499999999998E-2</v>
      </c>
      <c r="E51989">
        <v>-5.2931800000000004</v>
      </c>
      <c r="F51989">
        <v>1.0191789999999999E-2</v>
      </c>
      <c r="G51989" t="s">
        <v>35610</v>
      </c>
      <c r="H51989" t="s">
        <v>35611</v>
      </c>
    </row>
    <row r="51990" spans="1:8" x14ac:dyDescent="0.2">
      <c r="A51990" t="s">
        <v>95180</v>
      </c>
      <c r="B51990">
        <v>0.99970000000000003</v>
      </c>
      <c r="C51990">
        <v>0.95171998999999996</v>
      </c>
      <c r="D51990">
        <v>-6.1321599999999997E-2</v>
      </c>
      <c r="E51990">
        <v>-5.2931800000000004</v>
      </c>
      <c r="F51990">
        <v>-1.1199590000000001E-2</v>
      </c>
      <c r="G51990" t="s">
        <v>55775</v>
      </c>
      <c r="H51990" t="s">
        <v>55776</v>
      </c>
    </row>
    <row r="51991" spans="1:8" x14ac:dyDescent="0.2">
      <c r="A51991" t="s">
        <v>95181</v>
      </c>
      <c r="B51991">
        <v>0.99970000000000003</v>
      </c>
      <c r="C51991">
        <v>0.95172464999999995</v>
      </c>
      <c r="D51991">
        <v>6.1315700000000001E-2</v>
      </c>
      <c r="E51991">
        <v>-5.2931800000000004</v>
      </c>
      <c r="F51991">
        <v>5.3816999999999997E-3</v>
      </c>
      <c r="G51991" t="s">
        <v>72301</v>
      </c>
      <c r="H51991" t="s">
        <v>72302</v>
      </c>
    </row>
    <row r="51992" spans="1:8" x14ac:dyDescent="0.2">
      <c r="A51992" t="s">
        <v>95182</v>
      </c>
      <c r="B51992">
        <v>0.99970000000000003</v>
      </c>
      <c r="C51992">
        <v>0.95174771999999996</v>
      </c>
      <c r="D51992">
        <v>-6.1286300000000002E-2</v>
      </c>
      <c r="E51992">
        <v>-5.2931800000000004</v>
      </c>
      <c r="F51992">
        <v>-1.1024920000000001E-2</v>
      </c>
      <c r="G51992" t="s">
        <v>95183</v>
      </c>
      <c r="H51992" t="s">
        <v>95184</v>
      </c>
    </row>
    <row r="51993" spans="1:8" x14ac:dyDescent="0.2">
      <c r="A51993" t="s">
        <v>95185</v>
      </c>
      <c r="B51993">
        <v>0.99970000000000003</v>
      </c>
      <c r="C51993">
        <v>0.95175620999999999</v>
      </c>
      <c r="D51993">
        <v>6.1275499999999997E-2</v>
      </c>
      <c r="E51993">
        <v>-5.2931800000000004</v>
      </c>
      <c r="F51993">
        <v>5.1341800000000003E-3</v>
      </c>
      <c r="G51993" t="s">
        <v>24671</v>
      </c>
      <c r="H51993" t="s">
        <v>24672</v>
      </c>
    </row>
    <row r="51994" spans="1:8" x14ac:dyDescent="0.2">
      <c r="A51994" t="s">
        <v>95186</v>
      </c>
      <c r="B51994">
        <v>0.99970000000000003</v>
      </c>
      <c r="C51994">
        <v>0.95175993999999997</v>
      </c>
      <c r="D51994">
        <v>-6.12708E-2</v>
      </c>
      <c r="E51994">
        <v>-5.2931800000000004</v>
      </c>
      <c r="F51994">
        <v>-7.1695800000000001E-3</v>
      </c>
      <c r="G51994" t="s">
        <v>12</v>
      </c>
      <c r="H51994" t="s">
        <v>12</v>
      </c>
    </row>
    <row r="51995" spans="1:8" x14ac:dyDescent="0.2">
      <c r="A51995" t="s">
        <v>95187</v>
      </c>
      <c r="B51995">
        <v>0.99970000000000003</v>
      </c>
      <c r="C51995">
        <v>0.95176435000000004</v>
      </c>
      <c r="D51995">
        <v>-6.1265199999999999E-2</v>
      </c>
      <c r="E51995">
        <v>-5.2931800000000004</v>
      </c>
      <c r="F51995">
        <v>-4.3461300000000001E-3</v>
      </c>
      <c r="G51995" t="s">
        <v>28516</v>
      </c>
      <c r="H51995" t="s">
        <v>28517</v>
      </c>
    </row>
    <row r="51996" spans="1:8" x14ac:dyDescent="0.2">
      <c r="A51996" t="s">
        <v>95188</v>
      </c>
      <c r="B51996">
        <v>0.99970000000000003</v>
      </c>
      <c r="C51996">
        <v>0.95178019999999997</v>
      </c>
      <c r="D51996">
        <v>6.1245000000000001E-2</v>
      </c>
      <c r="E51996">
        <v>-5.2931800000000004</v>
      </c>
      <c r="F51996">
        <v>5.8532899999999997E-3</v>
      </c>
      <c r="G51996" t="s">
        <v>2614</v>
      </c>
      <c r="H51996" t="s">
        <v>2615</v>
      </c>
    </row>
    <row r="51997" spans="1:8" x14ac:dyDescent="0.2">
      <c r="A51997" t="s">
        <v>95189</v>
      </c>
      <c r="B51997">
        <v>0.99970000000000003</v>
      </c>
      <c r="C51997">
        <v>0.95180887999999997</v>
      </c>
      <c r="D51997">
        <v>-6.1208600000000002E-2</v>
      </c>
      <c r="E51997">
        <v>-5.2931800000000004</v>
      </c>
      <c r="F51997">
        <v>-4.7409699999999997E-3</v>
      </c>
      <c r="G51997" t="s">
        <v>95190</v>
      </c>
      <c r="H51997" t="s">
        <v>95191</v>
      </c>
    </row>
    <row r="51998" spans="1:8" x14ac:dyDescent="0.2">
      <c r="A51998" t="s">
        <v>95192</v>
      </c>
      <c r="B51998">
        <v>0.99970000000000003</v>
      </c>
      <c r="C51998">
        <v>0.95181406000000002</v>
      </c>
      <c r="D51998">
        <v>-6.1201999999999999E-2</v>
      </c>
      <c r="E51998">
        <v>-5.2931800000000004</v>
      </c>
      <c r="F51998">
        <v>-7.1964799999999999E-3</v>
      </c>
      <c r="G51998" t="s">
        <v>55801</v>
      </c>
      <c r="H51998" t="s">
        <v>55802</v>
      </c>
    </row>
    <row r="51999" spans="1:8" x14ac:dyDescent="0.2">
      <c r="A51999" t="s">
        <v>95193</v>
      </c>
      <c r="B51999">
        <v>0.99970000000000003</v>
      </c>
      <c r="C51999">
        <v>0.95181950000000004</v>
      </c>
      <c r="D51999">
        <v>-6.1195100000000002E-2</v>
      </c>
      <c r="E51999">
        <v>-5.2931800000000004</v>
      </c>
      <c r="F51999">
        <v>-6.9588799999999998E-3</v>
      </c>
      <c r="G51999" t="s">
        <v>95194</v>
      </c>
      <c r="H51999" t="s">
        <v>95195</v>
      </c>
    </row>
    <row r="52000" spans="1:8" x14ac:dyDescent="0.2">
      <c r="A52000" t="s">
        <v>95196</v>
      </c>
      <c r="B52000">
        <v>0.99970000000000003</v>
      </c>
      <c r="C52000">
        <v>0.95182126</v>
      </c>
      <c r="D52000">
        <v>6.1192799999999999E-2</v>
      </c>
      <c r="E52000">
        <v>-5.2931800000000004</v>
      </c>
      <c r="F52000">
        <v>5.6562100000000001E-3</v>
      </c>
      <c r="G52000" t="s">
        <v>31306</v>
      </c>
      <c r="H52000" t="s">
        <v>31307</v>
      </c>
    </row>
    <row r="52001" spans="1:8" x14ac:dyDescent="0.2">
      <c r="A52001" t="s">
        <v>95197</v>
      </c>
      <c r="B52001">
        <v>0.99970000000000003</v>
      </c>
      <c r="C52001">
        <v>0.95182126</v>
      </c>
      <c r="D52001">
        <v>-6.1192799999999999E-2</v>
      </c>
      <c r="E52001">
        <v>-5.2931800000000004</v>
      </c>
      <c r="F52001">
        <v>-7.0089100000000001E-3</v>
      </c>
      <c r="G52001" t="s">
        <v>12</v>
      </c>
      <c r="H52001" t="s">
        <v>12</v>
      </c>
    </row>
    <row r="52002" spans="1:8" x14ac:dyDescent="0.2">
      <c r="A52002" t="s">
        <v>95198</v>
      </c>
      <c r="B52002">
        <v>0.99970000000000003</v>
      </c>
      <c r="C52002">
        <v>0.95182350999999998</v>
      </c>
      <c r="D52002">
        <v>-6.1190000000000001E-2</v>
      </c>
      <c r="E52002">
        <v>-5.2931800000000004</v>
      </c>
      <c r="F52002">
        <v>-4.9267E-3</v>
      </c>
      <c r="G52002" t="s">
        <v>30467</v>
      </c>
      <c r="H52002" t="s">
        <v>30468</v>
      </c>
    </row>
    <row r="52003" spans="1:8" x14ac:dyDescent="0.2">
      <c r="A52003" t="s">
        <v>95199</v>
      </c>
      <c r="B52003">
        <v>0.99970000000000003</v>
      </c>
      <c r="C52003">
        <v>0.95184435000000001</v>
      </c>
      <c r="D52003">
        <v>6.1163500000000003E-2</v>
      </c>
      <c r="E52003">
        <v>-5.2931800000000004</v>
      </c>
      <c r="F52003">
        <v>5.0320900000000003E-3</v>
      </c>
      <c r="G52003" t="s">
        <v>95200</v>
      </c>
      <c r="H52003" t="s">
        <v>95201</v>
      </c>
    </row>
    <row r="52004" spans="1:8" x14ac:dyDescent="0.2">
      <c r="A52004" t="s">
        <v>95202</v>
      </c>
      <c r="B52004">
        <v>0.99970000000000003</v>
      </c>
      <c r="C52004">
        <v>0.95186274000000004</v>
      </c>
      <c r="D52004">
        <v>6.1140100000000003E-2</v>
      </c>
      <c r="E52004">
        <v>-5.2931900000000001</v>
      </c>
      <c r="F52004">
        <v>5.8711700000000002E-3</v>
      </c>
      <c r="G52004" t="s">
        <v>39772</v>
      </c>
      <c r="H52004" t="s">
        <v>39773</v>
      </c>
    </row>
    <row r="52005" spans="1:8" x14ac:dyDescent="0.2">
      <c r="A52005" t="s">
        <v>95203</v>
      </c>
      <c r="B52005">
        <v>0.99970000000000003</v>
      </c>
      <c r="C52005">
        <v>0.95187812000000005</v>
      </c>
      <c r="D52005">
        <v>6.1120500000000001E-2</v>
      </c>
      <c r="E52005">
        <v>-5.2931900000000001</v>
      </c>
      <c r="F52005">
        <v>6.5339700000000001E-3</v>
      </c>
      <c r="G52005" t="s">
        <v>32400</v>
      </c>
      <c r="H52005" t="s">
        <v>32401</v>
      </c>
    </row>
    <row r="52006" spans="1:8" x14ac:dyDescent="0.2">
      <c r="A52006" t="s">
        <v>95204</v>
      </c>
      <c r="B52006">
        <v>0.99970000000000003</v>
      </c>
      <c r="C52006">
        <v>0.95190863000000003</v>
      </c>
      <c r="D52006">
        <v>6.1081700000000003E-2</v>
      </c>
      <c r="E52006">
        <v>-5.2931900000000001</v>
      </c>
      <c r="F52006">
        <v>4.6395999999999998E-3</v>
      </c>
      <c r="G52006" t="s">
        <v>95205</v>
      </c>
      <c r="H52006" t="s">
        <v>95206</v>
      </c>
    </row>
    <row r="52007" spans="1:8" x14ac:dyDescent="0.2">
      <c r="A52007" t="s">
        <v>95207</v>
      </c>
      <c r="B52007">
        <v>0.99970000000000003</v>
      </c>
      <c r="C52007">
        <v>0.95197394000000002</v>
      </c>
      <c r="D52007">
        <v>6.09986E-2</v>
      </c>
      <c r="E52007">
        <v>-5.2931900000000001</v>
      </c>
      <c r="F52007">
        <v>3.9711499999999997E-3</v>
      </c>
      <c r="G52007" t="s">
        <v>22187</v>
      </c>
      <c r="H52007" t="s">
        <v>6227</v>
      </c>
    </row>
    <row r="52008" spans="1:8" x14ac:dyDescent="0.2">
      <c r="A52008" t="s">
        <v>95208</v>
      </c>
      <c r="B52008">
        <v>0.99970000000000003</v>
      </c>
      <c r="C52008">
        <v>0.95200746000000003</v>
      </c>
      <c r="D52008">
        <v>-6.0956000000000003E-2</v>
      </c>
      <c r="E52008">
        <v>-5.2931900000000001</v>
      </c>
      <c r="F52008">
        <v>-8.3400599999999998E-3</v>
      </c>
      <c r="G52008" t="s">
        <v>52809</v>
      </c>
      <c r="H52008" t="s">
        <v>52810</v>
      </c>
    </row>
    <row r="52009" spans="1:8" x14ac:dyDescent="0.2">
      <c r="A52009" t="s">
        <v>95209</v>
      </c>
      <c r="B52009">
        <v>0.99970000000000003</v>
      </c>
      <c r="C52009">
        <v>0.95204752999999998</v>
      </c>
      <c r="D52009">
        <v>-6.0905099999999997E-2</v>
      </c>
      <c r="E52009">
        <v>-5.2931999999999997</v>
      </c>
      <c r="F52009">
        <v>-4.2135599999999999E-3</v>
      </c>
      <c r="G52009" t="s">
        <v>95210</v>
      </c>
      <c r="H52009" t="s">
        <v>95211</v>
      </c>
    </row>
    <row r="52010" spans="1:8" x14ac:dyDescent="0.2">
      <c r="A52010" t="s">
        <v>95212</v>
      </c>
      <c r="B52010">
        <v>0.99970000000000003</v>
      </c>
      <c r="C52010">
        <v>0.95205463000000001</v>
      </c>
      <c r="D52010">
        <v>6.0895999999999999E-2</v>
      </c>
      <c r="E52010">
        <v>-5.2931999999999997</v>
      </c>
      <c r="F52010">
        <v>6.0594999999999998E-3</v>
      </c>
      <c r="G52010" t="s">
        <v>44752</v>
      </c>
      <c r="H52010" t="s">
        <v>44753</v>
      </c>
    </row>
    <row r="52011" spans="1:8" x14ac:dyDescent="0.2">
      <c r="A52011" t="s">
        <v>95213</v>
      </c>
      <c r="B52011">
        <v>0.99970000000000003</v>
      </c>
      <c r="C52011">
        <v>0.95211321000000004</v>
      </c>
      <c r="D52011">
        <v>-6.0821500000000001E-2</v>
      </c>
      <c r="E52011">
        <v>-5.2931999999999997</v>
      </c>
      <c r="F52011">
        <v>-9.1620499999999997E-3</v>
      </c>
      <c r="G52011" t="s">
        <v>33968</v>
      </c>
      <c r="H52011" t="s">
        <v>33969</v>
      </c>
    </row>
    <row r="52012" spans="1:8" x14ac:dyDescent="0.2">
      <c r="A52012" t="s">
        <v>95214</v>
      </c>
      <c r="B52012">
        <v>0.99970000000000003</v>
      </c>
      <c r="C52012">
        <v>0.95213813999999997</v>
      </c>
      <c r="D52012">
        <v>-6.0789799999999998E-2</v>
      </c>
      <c r="E52012">
        <v>-5.2931999999999997</v>
      </c>
      <c r="F52012">
        <v>-3.20893E-3</v>
      </c>
      <c r="G52012" t="s">
        <v>17582</v>
      </c>
      <c r="H52012" t="s">
        <v>17583</v>
      </c>
    </row>
    <row r="52013" spans="1:8" x14ac:dyDescent="0.2">
      <c r="A52013" t="s">
        <v>95215</v>
      </c>
      <c r="B52013">
        <v>0.99970000000000003</v>
      </c>
      <c r="C52013">
        <v>0.95214019999999999</v>
      </c>
      <c r="D52013">
        <v>6.07872E-2</v>
      </c>
      <c r="E52013">
        <v>-5.2931999999999997</v>
      </c>
      <c r="F52013">
        <v>5.4656399999999999E-3</v>
      </c>
      <c r="G52013" t="s">
        <v>95216</v>
      </c>
      <c r="H52013" t="s">
        <v>95217</v>
      </c>
    </row>
    <row r="52014" spans="1:8" x14ac:dyDescent="0.2">
      <c r="A52014" t="s">
        <v>95218</v>
      </c>
      <c r="B52014">
        <v>0.99970000000000003</v>
      </c>
      <c r="C52014">
        <v>0.95214394000000002</v>
      </c>
      <c r="D52014">
        <v>-6.07824E-2</v>
      </c>
      <c r="E52014">
        <v>-5.2931999999999997</v>
      </c>
      <c r="F52014">
        <v>-4.7238799999999997E-3</v>
      </c>
      <c r="G52014" t="s">
        <v>51663</v>
      </c>
      <c r="H52014" t="s">
        <v>51664</v>
      </c>
    </row>
    <row r="52015" spans="1:8" x14ac:dyDescent="0.2">
      <c r="A52015" t="s">
        <v>95219</v>
      </c>
      <c r="B52015">
        <v>0.99970000000000003</v>
      </c>
      <c r="C52015">
        <v>0.95214527000000004</v>
      </c>
      <c r="D52015">
        <v>-6.0780800000000003E-2</v>
      </c>
      <c r="E52015">
        <v>-5.2931999999999997</v>
      </c>
      <c r="F52015">
        <v>-8.4736199999999994E-3</v>
      </c>
      <c r="G52015" t="s">
        <v>77115</v>
      </c>
      <c r="H52015" t="s">
        <v>77116</v>
      </c>
    </row>
    <row r="52016" spans="1:8" x14ac:dyDescent="0.2">
      <c r="A52016" t="s">
        <v>95220</v>
      </c>
      <c r="B52016">
        <v>0.99970000000000003</v>
      </c>
      <c r="C52016">
        <v>0.95215285000000005</v>
      </c>
      <c r="D52016">
        <v>6.0771100000000002E-2</v>
      </c>
      <c r="E52016">
        <v>-5.2931999999999997</v>
      </c>
      <c r="F52016">
        <v>5.2953599999999998E-3</v>
      </c>
      <c r="G52016" t="s">
        <v>12</v>
      </c>
      <c r="H52016" t="s">
        <v>12</v>
      </c>
    </row>
    <row r="52017" spans="1:8" x14ac:dyDescent="0.2">
      <c r="A52017" t="s">
        <v>95221</v>
      </c>
      <c r="B52017">
        <v>0.99970000000000003</v>
      </c>
      <c r="C52017">
        <v>0.95216780000000001</v>
      </c>
      <c r="D52017">
        <v>-6.0752100000000003E-2</v>
      </c>
      <c r="E52017">
        <v>-5.2931999999999997</v>
      </c>
      <c r="F52017">
        <v>-9.4436299999999997E-3</v>
      </c>
      <c r="G52017" t="s">
        <v>9335</v>
      </c>
      <c r="H52017" t="s">
        <v>9336</v>
      </c>
    </row>
    <row r="52018" spans="1:8" x14ac:dyDescent="0.2">
      <c r="A52018" t="s">
        <v>95222</v>
      </c>
      <c r="B52018">
        <v>0.99970000000000003</v>
      </c>
      <c r="C52018">
        <v>0.95216829000000003</v>
      </c>
      <c r="D52018">
        <v>6.07515E-2</v>
      </c>
      <c r="E52018">
        <v>-5.2931999999999997</v>
      </c>
      <c r="F52018">
        <v>5.1499600000000003E-3</v>
      </c>
      <c r="G52018" t="s">
        <v>8991</v>
      </c>
      <c r="H52018" t="s">
        <v>8992</v>
      </c>
    </row>
    <row r="52019" spans="1:8" x14ac:dyDescent="0.2">
      <c r="A52019" t="s">
        <v>95223</v>
      </c>
      <c r="B52019">
        <v>0.99970000000000003</v>
      </c>
      <c r="C52019">
        <v>0.95218508000000002</v>
      </c>
      <c r="D52019">
        <v>6.0730100000000002E-2</v>
      </c>
      <c r="E52019">
        <v>-5.2932100000000002</v>
      </c>
      <c r="F52019">
        <v>6.2936099999999998E-3</v>
      </c>
      <c r="G52019" t="s">
        <v>95224</v>
      </c>
      <c r="H52019" t="s">
        <v>95225</v>
      </c>
    </row>
    <row r="52020" spans="1:8" x14ac:dyDescent="0.2">
      <c r="A52020" t="s">
        <v>95226</v>
      </c>
      <c r="B52020">
        <v>0.99970000000000003</v>
      </c>
      <c r="C52020">
        <v>0.95218824000000002</v>
      </c>
      <c r="D52020">
        <v>6.0726099999999998E-2</v>
      </c>
      <c r="E52020">
        <v>-5.2932100000000002</v>
      </c>
      <c r="F52020">
        <v>5.7052400000000003E-3</v>
      </c>
      <c r="G52020" t="s">
        <v>12</v>
      </c>
      <c r="H52020" t="s">
        <v>12</v>
      </c>
    </row>
    <row r="52021" spans="1:8" x14ac:dyDescent="0.2">
      <c r="A52021" t="s">
        <v>95227</v>
      </c>
      <c r="B52021">
        <v>0.99970000000000003</v>
      </c>
      <c r="C52021">
        <v>0.95220241000000005</v>
      </c>
      <c r="D52021">
        <v>6.0708100000000001E-2</v>
      </c>
      <c r="E52021">
        <v>-5.2932100000000002</v>
      </c>
      <c r="F52021">
        <v>4.5895399999999996E-3</v>
      </c>
      <c r="G52021" t="s">
        <v>33709</v>
      </c>
      <c r="H52021" t="s">
        <v>33710</v>
      </c>
    </row>
    <row r="52022" spans="1:8" x14ac:dyDescent="0.2">
      <c r="A52022" t="s">
        <v>95228</v>
      </c>
      <c r="B52022">
        <v>0.99970000000000003</v>
      </c>
      <c r="C52022">
        <v>0.95224633999999997</v>
      </c>
      <c r="D52022">
        <v>-6.0652200000000003E-2</v>
      </c>
      <c r="E52022">
        <v>-5.2932100000000002</v>
      </c>
      <c r="F52022">
        <v>-6.1334700000000002E-3</v>
      </c>
      <c r="G52022" t="s">
        <v>36607</v>
      </c>
      <c r="H52022" t="s">
        <v>36608</v>
      </c>
    </row>
    <row r="52023" spans="1:8" x14ac:dyDescent="0.2">
      <c r="A52023" t="s">
        <v>95229</v>
      </c>
      <c r="B52023">
        <v>0.99970000000000003</v>
      </c>
      <c r="C52023">
        <v>0.95225764999999996</v>
      </c>
      <c r="D52023">
        <v>-6.0637799999999999E-2</v>
      </c>
      <c r="E52023">
        <v>-5.2932100000000002</v>
      </c>
      <c r="F52023">
        <v>-8.8090000000000009E-3</v>
      </c>
      <c r="G52023" t="s">
        <v>12</v>
      </c>
      <c r="H52023" t="s">
        <v>12</v>
      </c>
    </row>
    <row r="52024" spans="1:8" x14ac:dyDescent="0.2">
      <c r="A52024" t="s">
        <v>95230</v>
      </c>
      <c r="B52024">
        <v>0.99970000000000003</v>
      </c>
      <c r="C52024">
        <v>0.95234578000000003</v>
      </c>
      <c r="D52024">
        <v>-6.0525799999999998E-2</v>
      </c>
      <c r="E52024">
        <v>-5.2932199999999998</v>
      </c>
      <c r="F52024">
        <v>-5.9228900000000001E-3</v>
      </c>
      <c r="G52024" t="s">
        <v>31600</v>
      </c>
      <c r="H52024" t="s">
        <v>31601</v>
      </c>
    </row>
    <row r="52025" spans="1:8" x14ac:dyDescent="0.2">
      <c r="A52025" t="s">
        <v>95231</v>
      </c>
      <c r="B52025">
        <v>0.99970000000000003</v>
      </c>
      <c r="C52025">
        <v>0.95234662999999997</v>
      </c>
      <c r="D52025">
        <v>6.0524700000000001E-2</v>
      </c>
      <c r="E52025">
        <v>-5.2932199999999998</v>
      </c>
      <c r="F52025">
        <v>5.2013800000000002E-3</v>
      </c>
      <c r="G52025" t="s">
        <v>70274</v>
      </c>
      <c r="H52025" t="s">
        <v>70275</v>
      </c>
    </row>
    <row r="52026" spans="1:8" x14ac:dyDescent="0.2">
      <c r="A52026" t="s">
        <v>95232</v>
      </c>
      <c r="B52026">
        <v>0.99970000000000003</v>
      </c>
      <c r="C52026">
        <v>0.95236849000000001</v>
      </c>
      <c r="D52026">
        <v>-6.0496899999999999E-2</v>
      </c>
      <c r="E52026">
        <v>-5.2932199999999998</v>
      </c>
      <c r="F52026">
        <v>-7.8672099999999995E-3</v>
      </c>
      <c r="G52026" t="s">
        <v>12</v>
      </c>
      <c r="H52026" t="s">
        <v>12</v>
      </c>
    </row>
    <row r="52027" spans="1:8" x14ac:dyDescent="0.2">
      <c r="A52027" t="s">
        <v>95233</v>
      </c>
      <c r="B52027">
        <v>0.99970000000000003</v>
      </c>
      <c r="C52027">
        <v>0.95238087000000005</v>
      </c>
      <c r="D52027">
        <v>6.0481100000000003E-2</v>
      </c>
      <c r="E52027">
        <v>-5.2932199999999998</v>
      </c>
      <c r="F52027">
        <v>5.6380500000000004E-3</v>
      </c>
      <c r="G52027" t="s">
        <v>79212</v>
      </c>
      <c r="H52027" t="s">
        <v>79213</v>
      </c>
    </row>
    <row r="52028" spans="1:8" x14ac:dyDescent="0.2">
      <c r="A52028" t="s">
        <v>95234</v>
      </c>
      <c r="B52028">
        <v>0.99970000000000003</v>
      </c>
      <c r="C52028">
        <v>0.95238436999999998</v>
      </c>
      <c r="D52028">
        <v>-6.0476700000000001E-2</v>
      </c>
      <c r="E52028">
        <v>-5.2932199999999998</v>
      </c>
      <c r="F52028">
        <v>-4.2554799999999999E-3</v>
      </c>
      <c r="G52028" t="s">
        <v>95235</v>
      </c>
      <c r="H52028" t="s">
        <v>95236</v>
      </c>
    </row>
    <row r="52029" spans="1:8" x14ac:dyDescent="0.2">
      <c r="A52029" t="s">
        <v>95237</v>
      </c>
      <c r="B52029">
        <v>0.99970000000000003</v>
      </c>
      <c r="C52029">
        <v>0.95241248000000001</v>
      </c>
      <c r="D52029">
        <v>-6.0440899999999999E-2</v>
      </c>
      <c r="E52029">
        <v>-5.2932199999999998</v>
      </c>
      <c r="F52029">
        <v>-5.1448199999999996E-3</v>
      </c>
      <c r="G52029" t="s">
        <v>12</v>
      </c>
      <c r="H52029" t="s">
        <v>12</v>
      </c>
    </row>
    <row r="52030" spans="1:8" x14ac:dyDescent="0.2">
      <c r="A52030" t="s">
        <v>95238</v>
      </c>
      <c r="B52030">
        <v>0.99970000000000003</v>
      </c>
      <c r="C52030">
        <v>0.95242817000000002</v>
      </c>
      <c r="D52030">
        <v>6.0421000000000002E-2</v>
      </c>
      <c r="E52030">
        <v>-5.2932199999999998</v>
      </c>
      <c r="F52030">
        <v>5.0271300000000003E-3</v>
      </c>
      <c r="G52030" t="s">
        <v>11661</v>
      </c>
      <c r="H52030" t="s">
        <v>11662</v>
      </c>
    </row>
    <row r="52031" spans="1:8" x14ac:dyDescent="0.2">
      <c r="A52031" t="s">
        <v>95239</v>
      </c>
      <c r="B52031">
        <v>0.99970000000000003</v>
      </c>
      <c r="C52031">
        <v>0.95243222999999999</v>
      </c>
      <c r="D52031">
        <v>-6.0415799999999999E-2</v>
      </c>
      <c r="E52031">
        <v>-5.2932199999999998</v>
      </c>
      <c r="F52031">
        <v>-3.3203500000000001E-3</v>
      </c>
      <c r="G52031" t="s">
        <v>46432</v>
      </c>
      <c r="H52031" t="s">
        <v>46433</v>
      </c>
    </row>
    <row r="52032" spans="1:8" x14ac:dyDescent="0.2">
      <c r="A52032" t="s">
        <v>95240</v>
      </c>
      <c r="B52032">
        <v>0.99970000000000003</v>
      </c>
      <c r="C52032">
        <v>0.95244388999999996</v>
      </c>
      <c r="D52032">
        <v>-6.0401000000000003E-2</v>
      </c>
      <c r="E52032">
        <v>-5.2932199999999998</v>
      </c>
      <c r="F52032">
        <v>-4.6572999999999996E-3</v>
      </c>
      <c r="G52032" t="s">
        <v>12</v>
      </c>
      <c r="H52032" t="s">
        <v>12</v>
      </c>
    </row>
    <row r="52033" spans="1:8" x14ac:dyDescent="0.2">
      <c r="A52033" t="s">
        <v>95241</v>
      </c>
      <c r="B52033">
        <v>0.99970000000000003</v>
      </c>
      <c r="C52033">
        <v>0.95246107000000002</v>
      </c>
      <c r="D52033">
        <v>6.0379099999999998E-2</v>
      </c>
      <c r="E52033">
        <v>-5.2932199999999998</v>
      </c>
      <c r="F52033">
        <v>1.179854E-2</v>
      </c>
      <c r="G52033" t="s">
        <v>67660</v>
      </c>
      <c r="H52033" t="s">
        <v>67661</v>
      </c>
    </row>
    <row r="52034" spans="1:8" x14ac:dyDescent="0.2">
      <c r="A52034" t="s">
        <v>95242</v>
      </c>
      <c r="B52034">
        <v>0.99970000000000003</v>
      </c>
      <c r="C52034">
        <v>0.95246280999999999</v>
      </c>
      <c r="D52034">
        <v>6.0376899999999997E-2</v>
      </c>
      <c r="E52034">
        <v>-5.2932199999999998</v>
      </c>
      <c r="F52034">
        <v>8.16069E-3</v>
      </c>
      <c r="G52034" t="s">
        <v>20701</v>
      </c>
      <c r="H52034" t="s">
        <v>20702</v>
      </c>
    </row>
    <row r="52035" spans="1:8" x14ac:dyDescent="0.2">
      <c r="A52035" t="s">
        <v>95243</v>
      </c>
      <c r="B52035">
        <v>0.99970000000000003</v>
      </c>
      <c r="C52035">
        <v>0.95248969000000006</v>
      </c>
      <c r="D52035">
        <v>6.0342699999999999E-2</v>
      </c>
      <c r="E52035">
        <v>-5.2932199999999998</v>
      </c>
      <c r="F52035">
        <v>4.9672400000000004E-3</v>
      </c>
      <c r="G52035" t="s">
        <v>35404</v>
      </c>
      <c r="H52035" t="s">
        <v>35405</v>
      </c>
    </row>
    <row r="52036" spans="1:8" x14ac:dyDescent="0.2">
      <c r="A52036" t="s">
        <v>95244</v>
      </c>
      <c r="B52036">
        <v>0.99970000000000003</v>
      </c>
      <c r="C52036">
        <v>0.95249004999999998</v>
      </c>
      <c r="D52036">
        <v>-6.0342300000000001E-2</v>
      </c>
      <c r="E52036">
        <v>-5.2932199999999998</v>
      </c>
      <c r="F52036">
        <v>-6.9623100000000002E-3</v>
      </c>
      <c r="G52036" t="s">
        <v>44875</v>
      </c>
      <c r="H52036" t="s">
        <v>44876</v>
      </c>
    </row>
    <row r="52037" spans="1:8" x14ac:dyDescent="0.2">
      <c r="A52037" t="s">
        <v>95245</v>
      </c>
      <c r="B52037">
        <v>0.99970000000000003</v>
      </c>
      <c r="C52037">
        <v>0.95253178999999999</v>
      </c>
      <c r="D52037">
        <v>6.0289200000000001E-2</v>
      </c>
      <c r="E52037">
        <v>-5.2932300000000003</v>
      </c>
      <c r="F52037">
        <v>3.2973899999999999E-3</v>
      </c>
      <c r="G52037" t="s">
        <v>12</v>
      </c>
      <c r="H52037" t="s">
        <v>12</v>
      </c>
    </row>
    <row r="52038" spans="1:8" x14ac:dyDescent="0.2">
      <c r="A52038" t="s">
        <v>95246</v>
      </c>
      <c r="B52038">
        <v>0.99970000000000003</v>
      </c>
      <c r="C52038">
        <v>0.95253896999999998</v>
      </c>
      <c r="D52038">
        <v>6.0280100000000003E-2</v>
      </c>
      <c r="E52038">
        <v>-5.2932300000000003</v>
      </c>
      <c r="F52038">
        <v>4.5973899999999998E-3</v>
      </c>
      <c r="G52038" t="s">
        <v>89601</v>
      </c>
      <c r="H52038" t="s">
        <v>89602</v>
      </c>
    </row>
    <row r="52039" spans="1:8" x14ac:dyDescent="0.2">
      <c r="A52039" t="s">
        <v>95247</v>
      </c>
      <c r="B52039">
        <v>0.99970000000000003</v>
      </c>
      <c r="C52039">
        <v>0.95254676999999999</v>
      </c>
      <c r="D52039">
        <v>-6.0270200000000003E-2</v>
      </c>
      <c r="E52039">
        <v>-5.2932300000000003</v>
      </c>
      <c r="F52039">
        <v>-7.9010299999999999E-3</v>
      </c>
      <c r="G52039" t="s">
        <v>95248</v>
      </c>
      <c r="H52039" t="s">
        <v>95249</v>
      </c>
    </row>
    <row r="52040" spans="1:8" x14ac:dyDescent="0.2">
      <c r="A52040" t="s">
        <v>95250</v>
      </c>
      <c r="B52040">
        <v>0.99970000000000003</v>
      </c>
      <c r="C52040">
        <v>0.95255402</v>
      </c>
      <c r="D52040">
        <v>-6.0260899999999999E-2</v>
      </c>
      <c r="E52040">
        <v>-5.2932300000000003</v>
      </c>
      <c r="F52040">
        <v>-7.5918899999999996E-3</v>
      </c>
      <c r="G52040" t="s">
        <v>95251</v>
      </c>
      <c r="H52040" t="s">
        <v>95252</v>
      </c>
    </row>
    <row r="52041" spans="1:8" x14ac:dyDescent="0.2">
      <c r="A52041" t="s">
        <v>95253</v>
      </c>
      <c r="B52041">
        <v>0.99970000000000003</v>
      </c>
      <c r="C52041">
        <v>0.95257676999999996</v>
      </c>
      <c r="D52041">
        <v>6.0232000000000001E-2</v>
      </c>
      <c r="E52041">
        <v>-5.2932300000000003</v>
      </c>
      <c r="F52041">
        <v>4.2845499999999998E-3</v>
      </c>
      <c r="G52041" t="s">
        <v>82371</v>
      </c>
      <c r="H52041" t="s">
        <v>82371</v>
      </c>
    </row>
    <row r="52042" spans="1:8" x14ac:dyDescent="0.2">
      <c r="A52042" t="s">
        <v>95254</v>
      </c>
      <c r="B52042">
        <v>0.99970000000000003</v>
      </c>
      <c r="C52042">
        <v>0.95259203000000003</v>
      </c>
      <c r="D52042">
        <v>-6.0212599999999998E-2</v>
      </c>
      <c r="E52042">
        <v>-5.2932300000000003</v>
      </c>
      <c r="F52042">
        <v>-4.0968799999999998E-3</v>
      </c>
      <c r="G52042" t="s">
        <v>16651</v>
      </c>
      <c r="H52042" t="s">
        <v>16652</v>
      </c>
    </row>
    <row r="52043" spans="1:8" x14ac:dyDescent="0.2">
      <c r="A52043" t="s">
        <v>95255</v>
      </c>
      <c r="B52043">
        <v>0.99970000000000003</v>
      </c>
      <c r="C52043">
        <v>0.95262148999999996</v>
      </c>
      <c r="D52043">
        <v>6.0175100000000002E-2</v>
      </c>
      <c r="E52043">
        <v>-5.2932300000000003</v>
      </c>
      <c r="F52043">
        <v>4.51206E-3</v>
      </c>
      <c r="G52043" t="s">
        <v>95256</v>
      </c>
      <c r="H52043" t="s">
        <v>95257</v>
      </c>
    </row>
    <row r="52044" spans="1:8" x14ac:dyDescent="0.2">
      <c r="A52044" t="s">
        <v>95258</v>
      </c>
      <c r="B52044">
        <v>0.99970000000000003</v>
      </c>
      <c r="C52044">
        <v>0.95267170000000001</v>
      </c>
      <c r="D52044">
        <v>-6.0111299999999999E-2</v>
      </c>
      <c r="E52044">
        <v>-5.2932399999999999</v>
      </c>
      <c r="F52044">
        <v>-6.0500500000000004E-3</v>
      </c>
      <c r="G52044" t="s">
        <v>84843</v>
      </c>
      <c r="H52044" t="s">
        <v>84844</v>
      </c>
    </row>
    <row r="52045" spans="1:8" x14ac:dyDescent="0.2">
      <c r="A52045" t="s">
        <v>95259</v>
      </c>
      <c r="B52045">
        <v>0.99970000000000003</v>
      </c>
      <c r="C52045">
        <v>0.95269243999999997</v>
      </c>
      <c r="D52045">
        <v>6.0084899999999997E-2</v>
      </c>
      <c r="E52045">
        <v>-5.2932399999999999</v>
      </c>
      <c r="F52045">
        <v>3.86776E-3</v>
      </c>
      <c r="G52045" t="s">
        <v>12</v>
      </c>
      <c r="H52045" t="s">
        <v>12</v>
      </c>
    </row>
    <row r="52046" spans="1:8" x14ac:dyDescent="0.2">
      <c r="A52046" t="s">
        <v>95260</v>
      </c>
      <c r="B52046">
        <v>0.99970000000000003</v>
      </c>
      <c r="C52046">
        <v>0.95273658000000006</v>
      </c>
      <c r="D52046">
        <v>-6.00288E-2</v>
      </c>
      <c r="E52046">
        <v>-5.2932399999999999</v>
      </c>
      <c r="F52046">
        <v>-4.6999499999999996E-3</v>
      </c>
      <c r="G52046" t="s">
        <v>44116</v>
      </c>
      <c r="H52046" t="s">
        <v>44117</v>
      </c>
    </row>
    <row r="52047" spans="1:8" x14ac:dyDescent="0.2">
      <c r="A52047" t="s">
        <v>95261</v>
      </c>
      <c r="B52047">
        <v>0.99970000000000003</v>
      </c>
      <c r="C52047">
        <v>0.95274769999999998</v>
      </c>
      <c r="D52047">
        <v>-6.0014600000000001E-2</v>
      </c>
      <c r="E52047">
        <v>-5.2932399999999999</v>
      </c>
      <c r="F52047">
        <v>-4.8119699999999996E-3</v>
      </c>
      <c r="G52047" t="s">
        <v>6786</v>
      </c>
      <c r="H52047" t="s">
        <v>6787</v>
      </c>
    </row>
    <row r="52048" spans="1:8" x14ac:dyDescent="0.2">
      <c r="A52048" t="s">
        <v>95262</v>
      </c>
      <c r="B52048">
        <v>0.99970000000000003</v>
      </c>
      <c r="C52048">
        <v>0.95274979999999998</v>
      </c>
      <c r="D52048">
        <v>-6.0012000000000003E-2</v>
      </c>
      <c r="E52048">
        <v>-5.2932399999999999</v>
      </c>
      <c r="F52048">
        <v>-1.5883729999999999E-2</v>
      </c>
      <c r="G52048" t="s">
        <v>12</v>
      </c>
      <c r="H52048" t="s">
        <v>12</v>
      </c>
    </row>
    <row r="52049" spans="1:8" x14ac:dyDescent="0.2">
      <c r="A52049" t="s">
        <v>95263</v>
      </c>
      <c r="B52049">
        <v>0.99970000000000003</v>
      </c>
      <c r="C52049">
        <v>0.95275997999999995</v>
      </c>
      <c r="D52049">
        <v>5.9998999999999997E-2</v>
      </c>
      <c r="E52049">
        <v>-5.2932399999999999</v>
      </c>
      <c r="F52049">
        <v>6.3151700000000002E-3</v>
      </c>
      <c r="G52049" t="s">
        <v>16191</v>
      </c>
      <c r="H52049" t="s">
        <v>16192</v>
      </c>
    </row>
    <row r="52050" spans="1:8" x14ac:dyDescent="0.2">
      <c r="A52050" t="s">
        <v>95264</v>
      </c>
      <c r="B52050">
        <v>0.99970000000000003</v>
      </c>
      <c r="C52050">
        <v>0.95278258999999998</v>
      </c>
      <c r="D52050">
        <v>5.9970299999999997E-2</v>
      </c>
      <c r="E52050">
        <v>-5.2932399999999999</v>
      </c>
      <c r="F52050">
        <v>7.4809999999999998E-3</v>
      </c>
      <c r="G52050" t="s">
        <v>95265</v>
      </c>
      <c r="H52050" t="s">
        <v>95266</v>
      </c>
    </row>
    <row r="52051" spans="1:8" x14ac:dyDescent="0.2">
      <c r="A52051" t="s">
        <v>95267</v>
      </c>
      <c r="B52051">
        <v>0.99970000000000003</v>
      </c>
      <c r="C52051">
        <v>0.95280830000000005</v>
      </c>
      <c r="D52051">
        <v>-5.9937600000000001E-2</v>
      </c>
      <c r="E52051">
        <v>-5.2932399999999999</v>
      </c>
      <c r="F52051">
        <v>-4.0821900000000003E-3</v>
      </c>
      <c r="G52051" t="s">
        <v>95268</v>
      </c>
      <c r="H52051" t="s">
        <v>95269</v>
      </c>
    </row>
    <row r="52052" spans="1:8" x14ac:dyDescent="0.2">
      <c r="A52052" t="s">
        <v>95270</v>
      </c>
      <c r="B52052">
        <v>0.99970000000000003</v>
      </c>
      <c r="C52052">
        <v>0.95283231000000002</v>
      </c>
      <c r="D52052">
        <v>-5.9907000000000002E-2</v>
      </c>
      <c r="E52052">
        <v>-5.2932399999999999</v>
      </c>
      <c r="F52052">
        <v>-8.5834699999999993E-3</v>
      </c>
      <c r="G52052" t="s">
        <v>12</v>
      </c>
      <c r="H52052" t="s">
        <v>12</v>
      </c>
    </row>
    <row r="52053" spans="1:8" x14ac:dyDescent="0.2">
      <c r="A52053" t="s">
        <v>95271</v>
      </c>
      <c r="B52053">
        <v>0.99970000000000003</v>
      </c>
      <c r="C52053">
        <v>0.95283364999999998</v>
      </c>
      <c r="D52053">
        <v>5.9905300000000002E-2</v>
      </c>
      <c r="E52053">
        <v>-5.2932399999999999</v>
      </c>
      <c r="F52053">
        <v>3.8765900000000001E-3</v>
      </c>
      <c r="G52053" t="s">
        <v>79966</v>
      </c>
      <c r="H52053" t="s">
        <v>79967</v>
      </c>
    </row>
    <row r="52054" spans="1:8" x14ac:dyDescent="0.2">
      <c r="A52054" t="s">
        <v>95272</v>
      </c>
      <c r="B52054">
        <v>0.99970000000000003</v>
      </c>
      <c r="C52054">
        <v>0.95285078000000001</v>
      </c>
      <c r="D52054">
        <v>-5.9883499999999999E-2</v>
      </c>
      <c r="E52054">
        <v>-5.2932499999999996</v>
      </c>
      <c r="F52054">
        <v>-4.9899499999999999E-3</v>
      </c>
      <c r="G52054" t="s">
        <v>12</v>
      </c>
      <c r="H52054" t="s">
        <v>12</v>
      </c>
    </row>
    <row r="52055" spans="1:8" x14ac:dyDescent="0.2">
      <c r="A52055" t="s">
        <v>95273</v>
      </c>
      <c r="B52055">
        <v>0.99970000000000003</v>
      </c>
      <c r="C52055">
        <v>0.95286210999999998</v>
      </c>
      <c r="D52055">
        <v>5.9869100000000001E-2</v>
      </c>
      <c r="E52055">
        <v>-5.2932499999999996</v>
      </c>
      <c r="F52055">
        <v>4.6532800000000001E-3</v>
      </c>
      <c r="G52055" t="s">
        <v>11103</v>
      </c>
      <c r="H52055" t="s">
        <v>11104</v>
      </c>
    </row>
    <row r="52056" spans="1:8" x14ac:dyDescent="0.2">
      <c r="A52056" t="s">
        <v>95274</v>
      </c>
      <c r="B52056">
        <v>0.99970000000000003</v>
      </c>
      <c r="C52056">
        <v>0.95288099000000004</v>
      </c>
      <c r="D52056">
        <v>-5.9845099999999998E-2</v>
      </c>
      <c r="E52056">
        <v>-5.2932499999999996</v>
      </c>
      <c r="F52056">
        <v>-6.5014699999999996E-3</v>
      </c>
      <c r="G52056" t="s">
        <v>17138</v>
      </c>
      <c r="H52056" t="s">
        <v>17139</v>
      </c>
    </row>
    <row r="52057" spans="1:8" x14ac:dyDescent="0.2">
      <c r="A52057" t="s">
        <v>95275</v>
      </c>
      <c r="B52057">
        <v>0.99970000000000003</v>
      </c>
      <c r="C52057">
        <v>0.95289731</v>
      </c>
      <c r="D52057">
        <v>-5.98244E-2</v>
      </c>
      <c r="E52057">
        <v>-5.2932499999999996</v>
      </c>
      <c r="F52057">
        <v>-6.5515699999999996E-3</v>
      </c>
      <c r="G52057" t="s">
        <v>95276</v>
      </c>
      <c r="H52057" t="s">
        <v>95277</v>
      </c>
    </row>
    <row r="52058" spans="1:8" x14ac:dyDescent="0.2">
      <c r="A52058" t="s">
        <v>95278</v>
      </c>
      <c r="B52058">
        <v>0.99970000000000003</v>
      </c>
      <c r="C52058">
        <v>0.95289747999999996</v>
      </c>
      <c r="D52058">
        <v>5.9824200000000001E-2</v>
      </c>
      <c r="E52058">
        <v>-5.2932499999999996</v>
      </c>
      <c r="F52058">
        <v>4.5690899999999996E-3</v>
      </c>
      <c r="G52058" t="s">
        <v>12</v>
      </c>
      <c r="H52058" t="s">
        <v>12</v>
      </c>
    </row>
    <row r="52059" spans="1:8" x14ac:dyDescent="0.2">
      <c r="A52059" t="s">
        <v>95279</v>
      </c>
      <c r="B52059">
        <v>0.99970000000000003</v>
      </c>
      <c r="C52059">
        <v>0.95291009999999998</v>
      </c>
      <c r="D52059">
        <v>-5.9808100000000003E-2</v>
      </c>
      <c r="E52059">
        <v>-5.2932499999999996</v>
      </c>
      <c r="F52059">
        <v>-7.6533299999999999E-3</v>
      </c>
      <c r="G52059" t="s">
        <v>12</v>
      </c>
      <c r="H52059" t="s">
        <v>12</v>
      </c>
    </row>
    <row r="52060" spans="1:8" x14ac:dyDescent="0.2">
      <c r="A52060" t="s">
        <v>95280</v>
      </c>
      <c r="B52060">
        <v>0.99970000000000003</v>
      </c>
      <c r="C52060">
        <v>0.95291588999999999</v>
      </c>
      <c r="D52060">
        <v>5.9800699999999998E-2</v>
      </c>
      <c r="E52060">
        <v>-5.2932499999999996</v>
      </c>
      <c r="F52060">
        <v>2.1862739999999999E-2</v>
      </c>
      <c r="G52060" t="s">
        <v>88684</v>
      </c>
      <c r="H52060" t="s">
        <v>88685</v>
      </c>
    </row>
    <row r="52061" spans="1:8" x14ac:dyDescent="0.2">
      <c r="A52061" t="s">
        <v>95281</v>
      </c>
      <c r="B52061">
        <v>0.99970000000000003</v>
      </c>
      <c r="C52061">
        <v>0.9529202</v>
      </c>
      <c r="D52061">
        <v>-5.9795300000000003E-2</v>
      </c>
      <c r="E52061">
        <v>-5.2932499999999996</v>
      </c>
      <c r="F52061">
        <v>-5.7596799999999997E-3</v>
      </c>
      <c r="G52061" t="s">
        <v>9444</v>
      </c>
      <c r="H52061" t="s">
        <v>9445</v>
      </c>
    </row>
    <row r="52062" spans="1:8" x14ac:dyDescent="0.2">
      <c r="A52062" t="s">
        <v>95282</v>
      </c>
      <c r="B52062">
        <v>0.99970000000000003</v>
      </c>
      <c r="C52062">
        <v>0.95295284000000002</v>
      </c>
      <c r="D52062">
        <v>5.9753800000000003E-2</v>
      </c>
      <c r="E52062">
        <v>-5.2932499999999996</v>
      </c>
      <c r="F52062">
        <v>6.9552900000000003E-3</v>
      </c>
      <c r="G52062" t="s">
        <v>48318</v>
      </c>
      <c r="H52062" t="s">
        <v>48319</v>
      </c>
    </row>
    <row r="52063" spans="1:8" x14ac:dyDescent="0.2">
      <c r="A52063" t="s">
        <v>95283</v>
      </c>
      <c r="B52063">
        <v>0.99970000000000003</v>
      </c>
      <c r="C52063">
        <v>0.95295916000000003</v>
      </c>
      <c r="D52063">
        <v>-5.9745699999999999E-2</v>
      </c>
      <c r="E52063">
        <v>-5.2932499999999996</v>
      </c>
      <c r="F52063">
        <v>-4.0315799999999999E-3</v>
      </c>
      <c r="G52063" t="s">
        <v>95284</v>
      </c>
      <c r="H52063" t="s">
        <v>95285</v>
      </c>
    </row>
    <row r="52064" spans="1:8" x14ac:dyDescent="0.2">
      <c r="A52064" t="s">
        <v>95286</v>
      </c>
      <c r="B52064">
        <v>0.99970000000000003</v>
      </c>
      <c r="C52064">
        <v>0.95298355999999995</v>
      </c>
      <c r="D52064">
        <v>5.9714700000000002E-2</v>
      </c>
      <c r="E52064">
        <v>-5.2932499999999996</v>
      </c>
      <c r="F52064">
        <v>4.2427400000000001E-3</v>
      </c>
      <c r="G52064" t="s">
        <v>12</v>
      </c>
      <c r="H52064" t="s">
        <v>12</v>
      </c>
    </row>
    <row r="52065" spans="1:8" x14ac:dyDescent="0.2">
      <c r="A52065" t="s">
        <v>95287</v>
      </c>
      <c r="B52065">
        <v>0.99970000000000003</v>
      </c>
      <c r="C52065">
        <v>0.95300779999999996</v>
      </c>
      <c r="D52065">
        <v>-5.9683899999999998E-2</v>
      </c>
      <c r="E52065">
        <v>-5.2932600000000001</v>
      </c>
      <c r="F52065">
        <v>-9.6601399999999994E-3</v>
      </c>
      <c r="G52065" t="s">
        <v>48731</v>
      </c>
      <c r="H52065" t="s">
        <v>48732</v>
      </c>
    </row>
    <row r="52066" spans="1:8" x14ac:dyDescent="0.2">
      <c r="A52066" t="s">
        <v>95288</v>
      </c>
      <c r="B52066">
        <v>0.99970000000000003</v>
      </c>
      <c r="C52066">
        <v>0.95301002000000001</v>
      </c>
      <c r="D52066">
        <v>5.9680999999999998E-2</v>
      </c>
      <c r="E52066">
        <v>-5.2932600000000001</v>
      </c>
      <c r="F52066">
        <v>3.9232199999999998E-3</v>
      </c>
      <c r="G52066" t="s">
        <v>49673</v>
      </c>
      <c r="H52066" t="s">
        <v>49674</v>
      </c>
    </row>
    <row r="52067" spans="1:8" x14ac:dyDescent="0.2">
      <c r="A52067" t="s">
        <v>95289</v>
      </c>
      <c r="B52067">
        <v>0.99970000000000003</v>
      </c>
      <c r="C52067">
        <v>0.95301468</v>
      </c>
      <c r="D52067">
        <v>5.9675100000000002E-2</v>
      </c>
      <c r="E52067">
        <v>-5.2932600000000001</v>
      </c>
      <c r="F52067">
        <v>4.0584100000000001E-3</v>
      </c>
      <c r="G52067" t="s">
        <v>95290</v>
      </c>
      <c r="H52067" t="s">
        <v>95291</v>
      </c>
    </row>
    <row r="52068" spans="1:8" x14ac:dyDescent="0.2">
      <c r="A52068" t="s">
        <v>95292</v>
      </c>
      <c r="B52068">
        <v>0.99970000000000003</v>
      </c>
      <c r="C52068">
        <v>0.95301840000000004</v>
      </c>
      <c r="D52068">
        <v>5.9670399999999998E-2</v>
      </c>
      <c r="E52068">
        <v>-5.2932600000000001</v>
      </c>
      <c r="F52068">
        <v>4.0663699999999997E-3</v>
      </c>
      <c r="G52068" t="s">
        <v>229</v>
      </c>
      <c r="H52068" t="s">
        <v>230</v>
      </c>
    </row>
    <row r="52069" spans="1:8" x14ac:dyDescent="0.2">
      <c r="A52069" t="s">
        <v>95293</v>
      </c>
      <c r="B52069">
        <v>0.99970000000000003</v>
      </c>
      <c r="C52069">
        <v>0.95305213</v>
      </c>
      <c r="D52069">
        <v>5.96275E-2</v>
      </c>
      <c r="E52069">
        <v>-5.2932600000000001</v>
      </c>
      <c r="F52069">
        <v>3.6415900000000001E-3</v>
      </c>
      <c r="G52069" t="s">
        <v>12</v>
      </c>
      <c r="H52069" t="s">
        <v>12</v>
      </c>
    </row>
    <row r="52070" spans="1:8" x14ac:dyDescent="0.2">
      <c r="A52070" t="s">
        <v>95294</v>
      </c>
      <c r="B52070">
        <v>0.99970000000000003</v>
      </c>
      <c r="C52070">
        <v>0.95306024</v>
      </c>
      <c r="D52070">
        <v>5.9617200000000002E-2</v>
      </c>
      <c r="E52070">
        <v>-5.2932600000000001</v>
      </c>
      <c r="F52070">
        <v>3.9165199999999997E-3</v>
      </c>
      <c r="G52070" t="s">
        <v>33407</v>
      </c>
      <c r="H52070" t="s">
        <v>33408</v>
      </c>
    </row>
    <row r="52071" spans="1:8" x14ac:dyDescent="0.2">
      <c r="A52071" t="s">
        <v>95295</v>
      </c>
      <c r="B52071">
        <v>0.99970000000000003</v>
      </c>
      <c r="C52071">
        <v>0.95307673999999998</v>
      </c>
      <c r="D52071">
        <v>5.9596200000000002E-2</v>
      </c>
      <c r="E52071">
        <v>-5.2932600000000001</v>
      </c>
      <c r="F52071">
        <v>9.9714000000000001E-3</v>
      </c>
      <c r="G52071" t="s">
        <v>39748</v>
      </c>
      <c r="H52071" t="s">
        <v>39749</v>
      </c>
    </row>
    <row r="52072" spans="1:8" x14ac:dyDescent="0.2">
      <c r="A52072" t="s">
        <v>95296</v>
      </c>
      <c r="B52072">
        <v>0.99970000000000003</v>
      </c>
      <c r="C52072">
        <v>0.95309962999999998</v>
      </c>
      <c r="D52072">
        <v>-5.9567099999999998E-2</v>
      </c>
      <c r="E52072">
        <v>-5.2932600000000001</v>
      </c>
      <c r="F52072">
        <v>-6.3300700000000001E-3</v>
      </c>
      <c r="G52072" t="s">
        <v>77099</v>
      </c>
      <c r="H52072" t="s">
        <v>77100</v>
      </c>
    </row>
    <row r="52073" spans="1:8" x14ac:dyDescent="0.2">
      <c r="A52073" t="s">
        <v>95297</v>
      </c>
      <c r="B52073">
        <v>0.99970000000000003</v>
      </c>
      <c r="C52073">
        <v>0.95312123000000004</v>
      </c>
      <c r="D52073">
        <v>-5.9539599999999998E-2</v>
      </c>
      <c r="E52073">
        <v>-5.2932600000000001</v>
      </c>
      <c r="F52073">
        <v>-4.4290299999999996E-3</v>
      </c>
      <c r="G52073" t="s">
        <v>12</v>
      </c>
      <c r="H52073" t="s">
        <v>12</v>
      </c>
    </row>
    <row r="52074" spans="1:8" x14ac:dyDescent="0.2">
      <c r="A52074" t="s">
        <v>95298</v>
      </c>
      <c r="B52074">
        <v>0.99970000000000003</v>
      </c>
      <c r="C52074">
        <v>0.95313541000000002</v>
      </c>
      <c r="D52074">
        <v>-5.9521600000000001E-2</v>
      </c>
      <c r="E52074">
        <v>-5.2932600000000001</v>
      </c>
      <c r="F52074">
        <v>-4.9083099999999999E-3</v>
      </c>
      <c r="G52074" t="s">
        <v>29485</v>
      </c>
      <c r="H52074" t="s">
        <v>29486</v>
      </c>
    </row>
    <row r="52075" spans="1:8" x14ac:dyDescent="0.2">
      <c r="A52075" t="s">
        <v>95299</v>
      </c>
      <c r="B52075">
        <v>0.99970000000000003</v>
      </c>
      <c r="C52075">
        <v>0.95314562000000003</v>
      </c>
      <c r="D52075">
        <v>-5.9508600000000002E-2</v>
      </c>
      <c r="E52075">
        <v>-5.2932600000000001</v>
      </c>
      <c r="F52075">
        <v>-1.3627190000000001E-2</v>
      </c>
      <c r="G52075" t="s">
        <v>82130</v>
      </c>
      <c r="H52075" t="s">
        <v>82131</v>
      </c>
    </row>
    <row r="52076" spans="1:8" x14ac:dyDescent="0.2">
      <c r="A52076" t="s">
        <v>95300</v>
      </c>
      <c r="B52076">
        <v>0.99970000000000003</v>
      </c>
      <c r="C52076">
        <v>0.95315685999999999</v>
      </c>
      <c r="D52076">
        <v>-5.94943E-2</v>
      </c>
      <c r="E52076">
        <v>-5.2932600000000001</v>
      </c>
      <c r="F52076">
        <v>-3.51366E-3</v>
      </c>
      <c r="G52076" t="s">
        <v>12</v>
      </c>
      <c r="H52076" t="s">
        <v>12</v>
      </c>
    </row>
    <row r="52077" spans="1:8" x14ac:dyDescent="0.2">
      <c r="A52077" t="s">
        <v>95301</v>
      </c>
      <c r="B52077">
        <v>0.99970000000000003</v>
      </c>
      <c r="C52077">
        <v>0.95317624000000001</v>
      </c>
      <c r="D52077">
        <v>5.94697E-2</v>
      </c>
      <c r="E52077">
        <v>-5.2932699999999997</v>
      </c>
      <c r="F52077">
        <v>4.6349800000000003E-3</v>
      </c>
      <c r="G52077" t="s">
        <v>26512</v>
      </c>
      <c r="H52077" t="s">
        <v>26513</v>
      </c>
    </row>
    <row r="52078" spans="1:8" x14ac:dyDescent="0.2">
      <c r="A52078" t="s">
        <v>95302</v>
      </c>
      <c r="B52078">
        <v>0.99970000000000003</v>
      </c>
      <c r="C52078">
        <v>0.95319361000000002</v>
      </c>
      <c r="D52078">
        <v>-5.9447600000000003E-2</v>
      </c>
      <c r="E52078">
        <v>-5.2932699999999997</v>
      </c>
      <c r="F52078">
        <v>-7.2555199999999997E-3</v>
      </c>
      <c r="G52078" t="s">
        <v>95303</v>
      </c>
      <c r="H52078" t="s">
        <v>95304</v>
      </c>
    </row>
    <row r="52079" spans="1:8" x14ac:dyDescent="0.2">
      <c r="A52079" t="s">
        <v>95305</v>
      </c>
      <c r="B52079">
        <v>0.99970000000000003</v>
      </c>
      <c r="C52079">
        <v>0.95322971999999995</v>
      </c>
      <c r="D52079">
        <v>5.9401700000000002E-2</v>
      </c>
      <c r="E52079">
        <v>-5.2932699999999997</v>
      </c>
      <c r="F52079">
        <v>5.8253300000000001E-3</v>
      </c>
      <c r="G52079" t="s">
        <v>51561</v>
      </c>
      <c r="H52079" t="s">
        <v>51562</v>
      </c>
    </row>
    <row r="52080" spans="1:8" x14ac:dyDescent="0.2">
      <c r="A52080" t="s">
        <v>95306</v>
      </c>
      <c r="B52080">
        <v>0.99970000000000003</v>
      </c>
      <c r="C52080">
        <v>0.95327218000000002</v>
      </c>
      <c r="D52080">
        <v>-5.9347700000000003E-2</v>
      </c>
      <c r="E52080">
        <v>-5.2932699999999997</v>
      </c>
      <c r="F52080">
        <v>-8.4997300000000005E-3</v>
      </c>
      <c r="G52080" t="s">
        <v>12</v>
      </c>
      <c r="H52080" t="s">
        <v>12</v>
      </c>
    </row>
    <row r="52081" spans="1:8" x14ac:dyDescent="0.2">
      <c r="A52081" t="s">
        <v>95307</v>
      </c>
      <c r="B52081">
        <v>0.99970000000000003</v>
      </c>
      <c r="C52081">
        <v>0.95330115999999998</v>
      </c>
      <c r="D52081">
        <v>-5.9310799999999997E-2</v>
      </c>
      <c r="E52081">
        <v>-5.2932699999999997</v>
      </c>
      <c r="F52081">
        <v>-5.3661899999999998E-3</v>
      </c>
      <c r="G52081" t="s">
        <v>36679</v>
      </c>
      <c r="H52081" t="s">
        <v>36679</v>
      </c>
    </row>
    <row r="52082" spans="1:8" x14ac:dyDescent="0.2">
      <c r="A52082" t="s">
        <v>95308</v>
      </c>
      <c r="B52082">
        <v>0.99970000000000003</v>
      </c>
      <c r="C52082">
        <v>0.95332382999999998</v>
      </c>
      <c r="D52082">
        <v>5.9282000000000001E-2</v>
      </c>
      <c r="E52082">
        <v>-5.2932699999999997</v>
      </c>
      <c r="F52082">
        <v>5.8533700000000001E-3</v>
      </c>
      <c r="G52082" t="s">
        <v>95309</v>
      </c>
      <c r="H52082" t="s">
        <v>95310</v>
      </c>
    </row>
    <row r="52083" spans="1:8" x14ac:dyDescent="0.2">
      <c r="A52083" t="s">
        <v>95311</v>
      </c>
      <c r="B52083">
        <v>0.99970000000000003</v>
      </c>
      <c r="C52083">
        <v>0.95332777000000002</v>
      </c>
      <c r="D52083">
        <v>5.9277000000000003E-2</v>
      </c>
      <c r="E52083">
        <v>-5.2932699999999997</v>
      </c>
      <c r="F52083">
        <v>5.6851100000000002E-3</v>
      </c>
      <c r="G52083" t="s">
        <v>9258</v>
      </c>
      <c r="H52083" t="s">
        <v>9259</v>
      </c>
    </row>
    <row r="52084" spans="1:8" x14ac:dyDescent="0.2">
      <c r="A52084" t="s">
        <v>95312</v>
      </c>
      <c r="B52084">
        <v>0.99970000000000003</v>
      </c>
      <c r="C52084">
        <v>0.95333924999999997</v>
      </c>
      <c r="D52084">
        <v>-5.92624E-2</v>
      </c>
      <c r="E52084">
        <v>-5.2932800000000002</v>
      </c>
      <c r="F52084">
        <v>-6.6746799999999997E-3</v>
      </c>
      <c r="G52084" t="s">
        <v>70128</v>
      </c>
      <c r="H52084" t="s">
        <v>70129</v>
      </c>
    </row>
    <row r="52085" spans="1:8" x14ac:dyDescent="0.2">
      <c r="A52085" t="s">
        <v>95313</v>
      </c>
      <c r="B52085">
        <v>0.99970000000000003</v>
      </c>
      <c r="C52085">
        <v>0.95334390000000002</v>
      </c>
      <c r="D52085">
        <v>-5.9256499999999997E-2</v>
      </c>
      <c r="E52085">
        <v>-5.2932800000000002</v>
      </c>
      <c r="F52085">
        <v>-6.0107299999999997E-3</v>
      </c>
      <c r="G52085" t="s">
        <v>73279</v>
      </c>
      <c r="H52085" t="s">
        <v>73280</v>
      </c>
    </row>
    <row r="52086" spans="1:8" x14ac:dyDescent="0.2">
      <c r="A52086" t="s">
        <v>95314</v>
      </c>
      <c r="B52086">
        <v>0.99970000000000003</v>
      </c>
      <c r="C52086">
        <v>0.95335630000000005</v>
      </c>
      <c r="D52086">
        <v>-5.92407E-2</v>
      </c>
      <c r="E52086">
        <v>-5.2932800000000002</v>
      </c>
      <c r="F52086">
        <v>-5.56582E-3</v>
      </c>
      <c r="G52086" t="s">
        <v>29724</v>
      </c>
      <c r="H52086" t="s">
        <v>29725</v>
      </c>
    </row>
    <row r="52087" spans="1:8" x14ac:dyDescent="0.2">
      <c r="A52087" t="s">
        <v>95315</v>
      </c>
      <c r="B52087">
        <v>0.99970000000000003</v>
      </c>
      <c r="C52087">
        <v>0.95336710999999996</v>
      </c>
      <c r="D52087">
        <v>-5.9227000000000002E-2</v>
      </c>
      <c r="E52087">
        <v>-5.2932800000000002</v>
      </c>
      <c r="F52087">
        <v>-3.5907299999999999E-3</v>
      </c>
      <c r="G52087" t="s">
        <v>14282</v>
      </c>
      <c r="H52087" t="s">
        <v>14283</v>
      </c>
    </row>
    <row r="52088" spans="1:8" x14ac:dyDescent="0.2">
      <c r="A52088" t="s">
        <v>95316</v>
      </c>
      <c r="B52088">
        <v>0.99970000000000003</v>
      </c>
      <c r="C52088">
        <v>0.95338676</v>
      </c>
      <c r="D52088">
        <v>5.9201999999999998E-2</v>
      </c>
      <c r="E52088">
        <v>-5.2932800000000002</v>
      </c>
      <c r="F52088">
        <v>5.0317000000000001E-3</v>
      </c>
      <c r="G52088" t="s">
        <v>66802</v>
      </c>
      <c r="H52088" t="s">
        <v>66803</v>
      </c>
    </row>
    <row r="52089" spans="1:8" x14ac:dyDescent="0.2">
      <c r="A52089" t="s">
        <v>95317</v>
      </c>
      <c r="B52089">
        <v>0.99970000000000003</v>
      </c>
      <c r="C52089">
        <v>0.95339536000000003</v>
      </c>
      <c r="D52089">
        <v>-5.9191000000000001E-2</v>
      </c>
      <c r="E52089">
        <v>-5.2932800000000002</v>
      </c>
      <c r="F52089">
        <v>-4.0806899999999997E-3</v>
      </c>
      <c r="G52089" t="s">
        <v>49281</v>
      </c>
      <c r="H52089" t="s">
        <v>49282</v>
      </c>
    </row>
    <row r="52090" spans="1:8" x14ac:dyDescent="0.2">
      <c r="A52090" t="s">
        <v>95318</v>
      </c>
      <c r="B52090">
        <v>0.99970000000000003</v>
      </c>
      <c r="C52090">
        <v>0.95339653000000002</v>
      </c>
      <c r="D52090">
        <v>-5.9189499999999999E-2</v>
      </c>
      <c r="E52090">
        <v>-5.2932800000000002</v>
      </c>
      <c r="F52090">
        <v>-3.7638699999999999E-3</v>
      </c>
      <c r="G52090" t="s">
        <v>47787</v>
      </c>
      <c r="H52090" t="s">
        <v>47788</v>
      </c>
    </row>
    <row r="52091" spans="1:8" x14ac:dyDescent="0.2">
      <c r="A52091" t="s">
        <v>95319</v>
      </c>
      <c r="B52091">
        <v>0.99970000000000003</v>
      </c>
      <c r="C52091">
        <v>0.95342313999999995</v>
      </c>
      <c r="D52091">
        <v>-5.9155699999999999E-2</v>
      </c>
      <c r="E52091">
        <v>-5.2932800000000002</v>
      </c>
      <c r="F52091">
        <v>-3.2106499999999998E-3</v>
      </c>
      <c r="G52091" t="s">
        <v>12</v>
      </c>
      <c r="H52091" t="s">
        <v>12</v>
      </c>
    </row>
    <row r="52092" spans="1:8" x14ac:dyDescent="0.2">
      <c r="A52092" t="s">
        <v>95320</v>
      </c>
      <c r="B52092">
        <v>0.99970000000000003</v>
      </c>
      <c r="C52092">
        <v>0.95343672999999995</v>
      </c>
      <c r="D52092">
        <v>-5.9138400000000001E-2</v>
      </c>
      <c r="E52092">
        <v>-5.2932800000000002</v>
      </c>
      <c r="F52092">
        <v>-4.2971700000000003E-3</v>
      </c>
      <c r="G52092" t="s">
        <v>93621</v>
      </c>
      <c r="H52092" t="s">
        <v>93622</v>
      </c>
    </row>
    <row r="52093" spans="1:8" x14ac:dyDescent="0.2">
      <c r="A52093" t="s">
        <v>95321</v>
      </c>
      <c r="B52093">
        <v>0.99970000000000003</v>
      </c>
      <c r="C52093">
        <v>0.95345944000000005</v>
      </c>
      <c r="D52093">
        <v>5.9109500000000002E-2</v>
      </c>
      <c r="E52093">
        <v>-5.2932800000000002</v>
      </c>
      <c r="F52093">
        <v>3.6178099999999999E-3</v>
      </c>
      <c r="G52093" t="s">
        <v>12</v>
      </c>
      <c r="H52093" t="s">
        <v>12</v>
      </c>
    </row>
    <row r="52094" spans="1:8" x14ac:dyDescent="0.2">
      <c r="A52094" t="s">
        <v>95322</v>
      </c>
      <c r="B52094">
        <v>0.99970000000000003</v>
      </c>
      <c r="C52094">
        <v>0.95350215000000005</v>
      </c>
      <c r="D52094">
        <v>5.9055200000000002E-2</v>
      </c>
      <c r="E52094">
        <v>-5.2932800000000002</v>
      </c>
      <c r="F52094">
        <v>4.5163800000000004E-3</v>
      </c>
      <c r="G52094" t="s">
        <v>12</v>
      </c>
      <c r="H52094" t="s">
        <v>12</v>
      </c>
    </row>
    <row r="52095" spans="1:8" x14ac:dyDescent="0.2">
      <c r="A52095" t="s">
        <v>95323</v>
      </c>
      <c r="B52095">
        <v>0.99970000000000003</v>
      </c>
      <c r="C52095">
        <v>0.95351032000000002</v>
      </c>
      <c r="D52095">
        <v>5.9044800000000001E-2</v>
      </c>
      <c r="E52095">
        <v>-5.2932899999999998</v>
      </c>
      <c r="F52095">
        <v>4.6217699999999999E-3</v>
      </c>
      <c r="G52095" t="s">
        <v>12</v>
      </c>
      <c r="H52095" t="s">
        <v>12</v>
      </c>
    </row>
    <row r="52096" spans="1:8" x14ac:dyDescent="0.2">
      <c r="A52096" t="s">
        <v>95324</v>
      </c>
      <c r="B52096">
        <v>0.99970000000000003</v>
      </c>
      <c r="C52096">
        <v>0.95354207000000002</v>
      </c>
      <c r="D52096">
        <v>-5.9004500000000001E-2</v>
      </c>
      <c r="E52096">
        <v>-5.2932899999999998</v>
      </c>
      <c r="F52096">
        <v>-4.8347800000000003E-3</v>
      </c>
      <c r="G52096" t="s">
        <v>5673</v>
      </c>
      <c r="H52096" t="s">
        <v>5674</v>
      </c>
    </row>
    <row r="52097" spans="1:8" x14ac:dyDescent="0.2">
      <c r="A52097" t="s">
        <v>95325</v>
      </c>
      <c r="B52097">
        <v>0.99970000000000003</v>
      </c>
      <c r="C52097">
        <v>0.95357709000000002</v>
      </c>
      <c r="D52097">
        <v>5.8959900000000003E-2</v>
      </c>
      <c r="E52097">
        <v>-5.2932899999999998</v>
      </c>
      <c r="F52097">
        <v>4.8126699999999998E-3</v>
      </c>
      <c r="G52097" t="s">
        <v>95326</v>
      </c>
      <c r="H52097" t="s">
        <v>95327</v>
      </c>
    </row>
    <row r="52098" spans="1:8" x14ac:dyDescent="0.2">
      <c r="A52098" t="s">
        <v>95328</v>
      </c>
      <c r="B52098">
        <v>0.99970000000000003</v>
      </c>
      <c r="C52098">
        <v>0.95358392000000003</v>
      </c>
      <c r="D52098">
        <v>5.8951299999999998E-2</v>
      </c>
      <c r="E52098">
        <v>-5.2932899999999998</v>
      </c>
      <c r="F52098">
        <v>3.4235699999999999E-3</v>
      </c>
      <c r="G52098" t="s">
        <v>73239</v>
      </c>
      <c r="H52098" t="s">
        <v>73240</v>
      </c>
    </row>
    <row r="52099" spans="1:8" x14ac:dyDescent="0.2">
      <c r="A52099" t="s">
        <v>95329</v>
      </c>
      <c r="B52099">
        <v>0.99970000000000003</v>
      </c>
      <c r="C52099">
        <v>0.95358874999999999</v>
      </c>
      <c r="D52099">
        <v>-5.89451E-2</v>
      </c>
      <c r="E52099">
        <v>-5.2932899999999998</v>
      </c>
      <c r="F52099">
        <v>-6.6196299999999996E-3</v>
      </c>
      <c r="G52099" t="s">
        <v>12</v>
      </c>
      <c r="H52099" t="s">
        <v>12</v>
      </c>
    </row>
    <row r="52100" spans="1:8" x14ac:dyDescent="0.2">
      <c r="A52100" t="s">
        <v>95330</v>
      </c>
      <c r="B52100">
        <v>0.99970000000000003</v>
      </c>
      <c r="C52100">
        <v>0.95360303000000002</v>
      </c>
      <c r="D52100">
        <v>5.8927E-2</v>
      </c>
      <c r="E52100">
        <v>-5.2932899999999998</v>
      </c>
      <c r="F52100">
        <v>5.2317900000000001E-3</v>
      </c>
      <c r="G52100" t="s">
        <v>2781</v>
      </c>
      <c r="H52100" t="s">
        <v>2782</v>
      </c>
    </row>
    <row r="52101" spans="1:8" x14ac:dyDescent="0.2">
      <c r="A52101" t="s">
        <v>95331</v>
      </c>
      <c r="B52101">
        <v>0.99970000000000003</v>
      </c>
      <c r="C52101">
        <v>0.95363047000000001</v>
      </c>
      <c r="D52101">
        <v>5.8892100000000003E-2</v>
      </c>
      <c r="E52101">
        <v>-5.2932899999999998</v>
      </c>
      <c r="F52101">
        <v>4.9335799999999999E-3</v>
      </c>
      <c r="G52101" t="s">
        <v>84691</v>
      </c>
      <c r="H52101" t="s">
        <v>84692</v>
      </c>
    </row>
    <row r="52102" spans="1:8" x14ac:dyDescent="0.2">
      <c r="A52102" t="s">
        <v>95332</v>
      </c>
      <c r="B52102">
        <v>0.99970000000000003</v>
      </c>
      <c r="C52102">
        <v>0.95364336999999999</v>
      </c>
      <c r="D52102">
        <v>-5.8875700000000003E-2</v>
      </c>
      <c r="E52102">
        <v>-5.2932899999999998</v>
      </c>
      <c r="F52102">
        <v>-1.5873149999999999E-2</v>
      </c>
      <c r="G52102" t="s">
        <v>75231</v>
      </c>
      <c r="H52102" t="s">
        <v>75232</v>
      </c>
    </row>
    <row r="52103" spans="1:8" x14ac:dyDescent="0.2">
      <c r="A52103" t="s">
        <v>95333</v>
      </c>
      <c r="B52103">
        <v>0.99970000000000003</v>
      </c>
      <c r="C52103">
        <v>0.95365230000000001</v>
      </c>
      <c r="D52103">
        <v>5.8864300000000001E-2</v>
      </c>
      <c r="E52103">
        <v>-5.2932899999999998</v>
      </c>
      <c r="F52103">
        <v>7.9583399999999995E-3</v>
      </c>
      <c r="G52103" t="s">
        <v>95334</v>
      </c>
      <c r="H52103" t="s">
        <v>95335</v>
      </c>
    </row>
    <row r="52104" spans="1:8" x14ac:dyDescent="0.2">
      <c r="A52104" t="s">
        <v>95336</v>
      </c>
      <c r="B52104">
        <v>0.99970000000000003</v>
      </c>
      <c r="C52104">
        <v>0.95366057999999998</v>
      </c>
      <c r="D52104">
        <v>-5.8853799999999998E-2</v>
      </c>
      <c r="E52104">
        <v>-5.2932899999999998</v>
      </c>
      <c r="F52104">
        <v>-4.8201800000000003E-3</v>
      </c>
      <c r="G52104" t="s">
        <v>95337</v>
      </c>
      <c r="H52104" t="s">
        <v>95338</v>
      </c>
    </row>
    <row r="52105" spans="1:8" x14ac:dyDescent="0.2">
      <c r="A52105" t="s">
        <v>95339</v>
      </c>
      <c r="B52105">
        <v>0.99970000000000003</v>
      </c>
      <c r="C52105">
        <v>0.95367769000000002</v>
      </c>
      <c r="D52105">
        <v>5.8832000000000002E-2</v>
      </c>
      <c r="E52105">
        <v>-5.2933000000000003</v>
      </c>
      <c r="F52105">
        <v>4.6567500000000003E-3</v>
      </c>
      <c r="G52105" t="s">
        <v>12</v>
      </c>
      <c r="H52105" t="s">
        <v>12</v>
      </c>
    </row>
    <row r="52106" spans="1:8" x14ac:dyDescent="0.2">
      <c r="A52106" t="s">
        <v>95340</v>
      </c>
      <c r="B52106">
        <v>0.99970000000000003</v>
      </c>
      <c r="C52106">
        <v>0.95369510000000002</v>
      </c>
      <c r="D52106">
        <v>-5.8809899999999998E-2</v>
      </c>
      <c r="E52106">
        <v>-5.2933000000000003</v>
      </c>
      <c r="F52106">
        <v>-4.9758099999999998E-3</v>
      </c>
      <c r="G52106" t="s">
        <v>45907</v>
      </c>
      <c r="H52106" t="s">
        <v>45908</v>
      </c>
    </row>
    <row r="52107" spans="1:8" x14ac:dyDescent="0.2">
      <c r="A52107" t="s">
        <v>95341</v>
      </c>
      <c r="B52107">
        <v>0.99970000000000003</v>
      </c>
      <c r="C52107">
        <v>0.95369972000000003</v>
      </c>
      <c r="D52107">
        <v>5.8804000000000002E-2</v>
      </c>
      <c r="E52107">
        <v>-5.2933000000000003</v>
      </c>
      <c r="F52107">
        <v>3.6700299999999999E-3</v>
      </c>
      <c r="G52107" t="s">
        <v>14497</v>
      </c>
      <c r="H52107" t="s">
        <v>14498</v>
      </c>
    </row>
    <row r="52108" spans="1:8" x14ac:dyDescent="0.2">
      <c r="A52108" t="s">
        <v>95342</v>
      </c>
      <c r="B52108">
        <v>0.99970000000000003</v>
      </c>
      <c r="C52108">
        <v>0.95371914999999996</v>
      </c>
      <c r="D52108">
        <v>-5.87793E-2</v>
      </c>
      <c r="E52108">
        <v>-5.2933000000000003</v>
      </c>
      <c r="F52108">
        <v>-4.6658400000000001E-3</v>
      </c>
      <c r="G52108" t="s">
        <v>12</v>
      </c>
      <c r="H52108" t="s">
        <v>12</v>
      </c>
    </row>
    <row r="52109" spans="1:8" x14ac:dyDescent="0.2">
      <c r="A52109" t="s">
        <v>95343</v>
      </c>
      <c r="B52109">
        <v>0.99970000000000003</v>
      </c>
      <c r="C52109">
        <v>0.95376304999999995</v>
      </c>
      <c r="D52109">
        <v>-5.8723499999999998E-2</v>
      </c>
      <c r="E52109">
        <v>-5.2933000000000003</v>
      </c>
      <c r="F52109">
        <v>-8.4461999999999992E-3</v>
      </c>
      <c r="G52109" t="s">
        <v>57280</v>
      </c>
      <c r="H52109" t="s">
        <v>57281</v>
      </c>
    </row>
    <row r="52110" spans="1:8" x14ac:dyDescent="0.2">
      <c r="A52110" t="s">
        <v>95344</v>
      </c>
      <c r="B52110">
        <v>0.99970000000000003</v>
      </c>
      <c r="C52110">
        <v>0.95377124000000002</v>
      </c>
      <c r="D52110">
        <v>-5.8713099999999997E-2</v>
      </c>
      <c r="E52110">
        <v>-5.2933000000000003</v>
      </c>
      <c r="F52110">
        <v>-1.5683900000000001E-2</v>
      </c>
      <c r="G52110" t="s">
        <v>64745</v>
      </c>
      <c r="H52110" t="s">
        <v>64746</v>
      </c>
    </row>
    <row r="52111" spans="1:8" x14ac:dyDescent="0.2">
      <c r="A52111" t="s">
        <v>95345</v>
      </c>
      <c r="B52111">
        <v>0.99970000000000003</v>
      </c>
      <c r="C52111">
        <v>0.95379415000000001</v>
      </c>
      <c r="D52111">
        <v>-5.8683899999999997E-2</v>
      </c>
      <c r="E52111">
        <v>-5.2933000000000003</v>
      </c>
      <c r="F52111">
        <v>-4.3531300000000002E-3</v>
      </c>
      <c r="G52111" t="s">
        <v>35707</v>
      </c>
      <c r="H52111" t="s">
        <v>35708</v>
      </c>
    </row>
    <row r="52112" spans="1:8" x14ac:dyDescent="0.2">
      <c r="A52112" t="s">
        <v>95346</v>
      </c>
      <c r="B52112">
        <v>0.99970000000000003</v>
      </c>
      <c r="C52112">
        <v>0.95382975000000003</v>
      </c>
      <c r="D52112">
        <v>-5.8638700000000002E-2</v>
      </c>
      <c r="E52112">
        <v>-5.2933000000000003</v>
      </c>
      <c r="F52112">
        <v>-6.15541E-3</v>
      </c>
      <c r="G52112" t="s">
        <v>21683</v>
      </c>
      <c r="H52112" t="s">
        <v>21684</v>
      </c>
    </row>
    <row r="52113" spans="1:8" x14ac:dyDescent="0.2">
      <c r="A52113" t="s">
        <v>95347</v>
      </c>
      <c r="B52113">
        <v>0.99970000000000003</v>
      </c>
      <c r="C52113">
        <v>0.95385350999999996</v>
      </c>
      <c r="D52113">
        <v>-5.8608399999999998E-2</v>
      </c>
      <c r="E52113">
        <v>-5.29331</v>
      </c>
      <c r="F52113">
        <v>-7.0854999999999998E-3</v>
      </c>
      <c r="G52113" t="s">
        <v>62234</v>
      </c>
      <c r="H52113" t="s">
        <v>62235</v>
      </c>
    </row>
    <row r="52114" spans="1:8" x14ac:dyDescent="0.2">
      <c r="A52114" t="s">
        <v>95348</v>
      </c>
      <c r="B52114">
        <v>0.99970000000000003</v>
      </c>
      <c r="C52114">
        <v>0.95386707999999998</v>
      </c>
      <c r="D52114">
        <v>5.8591200000000003E-2</v>
      </c>
      <c r="E52114">
        <v>-5.29331</v>
      </c>
      <c r="F52114">
        <v>5.65753E-3</v>
      </c>
      <c r="G52114" t="s">
        <v>45493</v>
      </c>
      <c r="H52114" t="s">
        <v>45494</v>
      </c>
    </row>
    <row r="52115" spans="1:8" x14ac:dyDescent="0.2">
      <c r="A52115" t="s">
        <v>95349</v>
      </c>
      <c r="B52115">
        <v>0.99970000000000003</v>
      </c>
      <c r="C52115">
        <v>0.95387168</v>
      </c>
      <c r="D52115">
        <v>5.85853E-2</v>
      </c>
      <c r="E52115">
        <v>-5.29331</v>
      </c>
      <c r="F52115">
        <v>4.84579E-3</v>
      </c>
      <c r="G52115" t="s">
        <v>67945</v>
      </c>
      <c r="H52115" t="s">
        <v>67946</v>
      </c>
    </row>
    <row r="52116" spans="1:8" x14ac:dyDescent="0.2">
      <c r="A52116" t="s">
        <v>95350</v>
      </c>
      <c r="B52116">
        <v>0.99970000000000003</v>
      </c>
      <c r="C52116">
        <v>0.95390343</v>
      </c>
      <c r="D52116">
        <v>-5.8545E-2</v>
      </c>
      <c r="E52116">
        <v>-5.29331</v>
      </c>
      <c r="F52116">
        <v>-4.1230199999999998E-3</v>
      </c>
      <c r="G52116" t="s">
        <v>2058</v>
      </c>
      <c r="H52116" t="s">
        <v>2059</v>
      </c>
    </row>
    <row r="52117" spans="1:8" x14ac:dyDescent="0.2">
      <c r="A52117" t="s">
        <v>95351</v>
      </c>
      <c r="B52117">
        <v>0.99970000000000003</v>
      </c>
      <c r="C52117">
        <v>0.95392063000000005</v>
      </c>
      <c r="D52117">
        <v>-5.8523100000000002E-2</v>
      </c>
      <c r="E52117">
        <v>-5.29331</v>
      </c>
      <c r="F52117">
        <v>-5.8131199999999997E-3</v>
      </c>
      <c r="G52117" t="s">
        <v>13756</v>
      </c>
      <c r="H52117" t="s">
        <v>13757</v>
      </c>
    </row>
    <row r="52118" spans="1:8" x14ac:dyDescent="0.2">
      <c r="A52118" t="s">
        <v>95352</v>
      </c>
      <c r="B52118">
        <v>0.99970000000000003</v>
      </c>
      <c r="C52118">
        <v>0.95393978000000001</v>
      </c>
      <c r="D52118">
        <v>-5.8498700000000001E-2</v>
      </c>
      <c r="E52118">
        <v>-5.29331</v>
      </c>
      <c r="F52118">
        <v>-6.9213900000000004E-3</v>
      </c>
      <c r="G52118" t="s">
        <v>5531</v>
      </c>
      <c r="H52118" t="s">
        <v>5532</v>
      </c>
    </row>
    <row r="52119" spans="1:8" x14ac:dyDescent="0.2">
      <c r="A52119" t="s">
        <v>95353</v>
      </c>
      <c r="B52119">
        <v>0.99970000000000003</v>
      </c>
      <c r="C52119">
        <v>0.95394809000000003</v>
      </c>
      <c r="D52119">
        <v>-5.8488199999999997E-2</v>
      </c>
      <c r="E52119">
        <v>-5.29331</v>
      </c>
      <c r="F52119">
        <v>-3.8802400000000001E-3</v>
      </c>
      <c r="G52119" t="s">
        <v>95354</v>
      </c>
      <c r="H52119" t="s">
        <v>95355</v>
      </c>
    </row>
    <row r="52120" spans="1:8" x14ac:dyDescent="0.2">
      <c r="A52120" t="s">
        <v>95356</v>
      </c>
      <c r="B52120">
        <v>0.99970000000000003</v>
      </c>
      <c r="C52120">
        <v>0.95401968999999998</v>
      </c>
      <c r="D52120">
        <v>-5.83971E-2</v>
      </c>
      <c r="E52120">
        <v>-5.2933199999999996</v>
      </c>
      <c r="F52120">
        <v>-4.3541700000000001E-3</v>
      </c>
      <c r="G52120" t="s">
        <v>3280</v>
      </c>
      <c r="H52120" t="s">
        <v>3281</v>
      </c>
    </row>
    <row r="52121" spans="1:8" x14ac:dyDescent="0.2">
      <c r="A52121" t="s">
        <v>95357</v>
      </c>
      <c r="B52121">
        <v>0.99970000000000003</v>
      </c>
      <c r="C52121">
        <v>0.95402693999999999</v>
      </c>
      <c r="D52121">
        <v>5.83879E-2</v>
      </c>
      <c r="E52121">
        <v>-5.2933199999999996</v>
      </c>
      <c r="F52121">
        <v>6.95927E-3</v>
      </c>
      <c r="G52121" t="s">
        <v>95358</v>
      </c>
      <c r="H52121" t="s">
        <v>95359</v>
      </c>
    </row>
    <row r="52122" spans="1:8" x14ac:dyDescent="0.2">
      <c r="A52122" t="s">
        <v>95360</v>
      </c>
      <c r="B52122">
        <v>0.99970000000000003</v>
      </c>
      <c r="C52122">
        <v>0.95402980999999998</v>
      </c>
      <c r="D52122">
        <v>5.83843E-2</v>
      </c>
      <c r="E52122">
        <v>-5.2933199999999996</v>
      </c>
      <c r="F52122">
        <v>6.8286700000000002E-3</v>
      </c>
      <c r="G52122" t="s">
        <v>95361</v>
      </c>
      <c r="H52122" t="s">
        <v>95362</v>
      </c>
    </row>
    <row r="52123" spans="1:8" x14ac:dyDescent="0.2">
      <c r="A52123" t="s">
        <v>95363</v>
      </c>
      <c r="B52123">
        <v>0.99970000000000003</v>
      </c>
      <c r="C52123">
        <v>0.95403983000000003</v>
      </c>
      <c r="D52123">
        <v>-5.83715E-2</v>
      </c>
      <c r="E52123">
        <v>-5.2933199999999996</v>
      </c>
      <c r="F52123">
        <v>-4.91429E-3</v>
      </c>
      <c r="G52123" t="s">
        <v>95364</v>
      </c>
      <c r="H52123" t="s">
        <v>95365</v>
      </c>
    </row>
    <row r="52124" spans="1:8" x14ac:dyDescent="0.2">
      <c r="A52124" t="s">
        <v>95366</v>
      </c>
      <c r="B52124">
        <v>0.99970000000000003</v>
      </c>
      <c r="C52124">
        <v>0.95404458000000003</v>
      </c>
      <c r="D52124">
        <v>-5.8365500000000001E-2</v>
      </c>
      <c r="E52124">
        <v>-5.2933199999999996</v>
      </c>
      <c r="F52124">
        <v>-5.2280499999999997E-3</v>
      </c>
      <c r="G52124" t="s">
        <v>7920</v>
      </c>
      <c r="H52124" t="s">
        <v>7921</v>
      </c>
    </row>
    <row r="52125" spans="1:8" x14ac:dyDescent="0.2">
      <c r="A52125" t="s">
        <v>95367</v>
      </c>
      <c r="B52125">
        <v>0.99970000000000003</v>
      </c>
      <c r="C52125">
        <v>0.95410309000000004</v>
      </c>
      <c r="D52125">
        <v>5.8291099999999998E-2</v>
      </c>
      <c r="E52125">
        <v>-5.2933199999999996</v>
      </c>
      <c r="F52125">
        <v>7.2101400000000003E-3</v>
      </c>
      <c r="G52125" t="s">
        <v>34427</v>
      </c>
      <c r="H52125" t="s">
        <v>34428</v>
      </c>
    </row>
    <row r="52126" spans="1:8" x14ac:dyDescent="0.2">
      <c r="A52126" t="s">
        <v>95368</v>
      </c>
      <c r="B52126">
        <v>0.99970000000000003</v>
      </c>
      <c r="C52126">
        <v>0.95412947999999997</v>
      </c>
      <c r="D52126">
        <v>-5.8257499999999997E-2</v>
      </c>
      <c r="E52126">
        <v>-5.2933199999999996</v>
      </c>
      <c r="F52126">
        <v>-6.8276500000000002E-3</v>
      </c>
      <c r="G52126" t="s">
        <v>12</v>
      </c>
      <c r="H52126" t="s">
        <v>12</v>
      </c>
    </row>
    <row r="52127" spans="1:8" x14ac:dyDescent="0.2">
      <c r="A52127" t="s">
        <v>95369</v>
      </c>
      <c r="B52127">
        <v>0.99970000000000003</v>
      </c>
      <c r="C52127">
        <v>0.95414639000000001</v>
      </c>
      <c r="D52127">
        <v>-5.8236000000000003E-2</v>
      </c>
      <c r="E52127">
        <v>-5.2933199999999996</v>
      </c>
      <c r="F52127">
        <v>-4.1726899999999997E-3</v>
      </c>
      <c r="G52127" t="s">
        <v>15219</v>
      </c>
      <c r="H52127" t="s">
        <v>15220</v>
      </c>
    </row>
    <row r="52128" spans="1:8" x14ac:dyDescent="0.2">
      <c r="A52128" t="s">
        <v>95370</v>
      </c>
      <c r="B52128">
        <v>0.99970000000000003</v>
      </c>
      <c r="C52128">
        <v>0.95416694000000002</v>
      </c>
      <c r="D52128">
        <v>-5.8209900000000002E-2</v>
      </c>
      <c r="E52128">
        <v>-5.2933199999999996</v>
      </c>
      <c r="F52128">
        <v>-5.6098500000000004E-3</v>
      </c>
      <c r="G52128" t="s">
        <v>12</v>
      </c>
      <c r="H52128" t="s">
        <v>12</v>
      </c>
    </row>
    <row r="52129" spans="1:8" x14ac:dyDescent="0.2">
      <c r="A52129" t="s">
        <v>95371</v>
      </c>
      <c r="B52129">
        <v>0.99970000000000003</v>
      </c>
      <c r="C52129">
        <v>0.95419986000000001</v>
      </c>
      <c r="D52129">
        <v>5.8167999999999997E-2</v>
      </c>
      <c r="E52129">
        <v>-5.2933300000000001</v>
      </c>
      <c r="F52129">
        <v>3.5226599999999999E-3</v>
      </c>
      <c r="G52129" t="s">
        <v>95372</v>
      </c>
      <c r="H52129" t="s">
        <v>95373</v>
      </c>
    </row>
    <row r="52130" spans="1:8" x14ac:dyDescent="0.2">
      <c r="A52130" t="s">
        <v>95374</v>
      </c>
      <c r="B52130">
        <v>0.99970000000000003</v>
      </c>
      <c r="C52130">
        <v>0.95420263000000005</v>
      </c>
      <c r="D52130">
        <v>-5.8164500000000001E-2</v>
      </c>
      <c r="E52130">
        <v>-5.2933300000000001</v>
      </c>
      <c r="F52130">
        <v>-5.9340599999999997E-3</v>
      </c>
      <c r="G52130" t="s">
        <v>29090</v>
      </c>
      <c r="H52130" t="s">
        <v>29091</v>
      </c>
    </row>
    <row r="52131" spans="1:8" x14ac:dyDescent="0.2">
      <c r="A52131" t="s">
        <v>95375</v>
      </c>
      <c r="B52131">
        <v>0.99970000000000003</v>
      </c>
      <c r="C52131">
        <v>0.95420598000000001</v>
      </c>
      <c r="D52131">
        <v>5.8160299999999998E-2</v>
      </c>
      <c r="E52131">
        <v>-5.2933300000000001</v>
      </c>
      <c r="F52131">
        <v>9.4988799999999995E-3</v>
      </c>
      <c r="G52131" t="s">
        <v>27786</v>
      </c>
      <c r="H52131" t="s">
        <v>27787</v>
      </c>
    </row>
    <row r="52132" spans="1:8" x14ac:dyDescent="0.2">
      <c r="A52132" t="s">
        <v>95376</v>
      </c>
      <c r="B52132">
        <v>0.99970000000000003</v>
      </c>
      <c r="C52132">
        <v>0.95422101000000004</v>
      </c>
      <c r="D52132">
        <v>-5.8141100000000001E-2</v>
      </c>
      <c r="E52132">
        <v>-5.2933300000000001</v>
      </c>
      <c r="F52132">
        <v>-5.4953800000000002E-3</v>
      </c>
      <c r="G52132" t="s">
        <v>95377</v>
      </c>
      <c r="H52132" t="s">
        <v>95378</v>
      </c>
    </row>
    <row r="52133" spans="1:8" x14ac:dyDescent="0.2">
      <c r="A52133" t="s">
        <v>95379</v>
      </c>
      <c r="B52133">
        <v>0.99970000000000003</v>
      </c>
      <c r="C52133">
        <v>0.95425017000000001</v>
      </c>
      <c r="D52133">
        <v>-5.8104099999999999E-2</v>
      </c>
      <c r="E52133">
        <v>-5.2933300000000001</v>
      </c>
      <c r="F52133">
        <v>-5.1130799999999999E-3</v>
      </c>
      <c r="G52133" t="s">
        <v>95380</v>
      </c>
      <c r="H52133" t="s">
        <v>95381</v>
      </c>
    </row>
    <row r="52134" spans="1:8" x14ac:dyDescent="0.2">
      <c r="A52134" t="s">
        <v>95382</v>
      </c>
      <c r="B52134">
        <v>0.99970000000000003</v>
      </c>
      <c r="C52134">
        <v>0.95425168000000005</v>
      </c>
      <c r="D52134">
        <v>5.8102099999999997E-2</v>
      </c>
      <c r="E52134">
        <v>-5.2933300000000001</v>
      </c>
      <c r="F52134">
        <v>4.4451400000000002E-3</v>
      </c>
      <c r="G52134" t="s">
        <v>95383</v>
      </c>
      <c r="H52134" t="s">
        <v>95384</v>
      </c>
    </row>
    <row r="52135" spans="1:8" x14ac:dyDescent="0.2">
      <c r="A52135" t="s">
        <v>95385</v>
      </c>
      <c r="B52135">
        <v>0.99970000000000003</v>
      </c>
      <c r="C52135">
        <v>0.95426864</v>
      </c>
      <c r="D52135">
        <v>-5.8080600000000003E-2</v>
      </c>
      <c r="E52135">
        <v>-5.2933300000000001</v>
      </c>
      <c r="F52135">
        <v>-7.7990899999999998E-3</v>
      </c>
      <c r="G52135" t="s">
        <v>14012</v>
      </c>
      <c r="H52135" t="s">
        <v>14013</v>
      </c>
    </row>
    <row r="52136" spans="1:8" x14ac:dyDescent="0.2">
      <c r="A52136" t="s">
        <v>95386</v>
      </c>
      <c r="B52136">
        <v>0.99970000000000003</v>
      </c>
      <c r="C52136">
        <v>0.95427273999999995</v>
      </c>
      <c r="D52136">
        <v>5.8075399999999999E-2</v>
      </c>
      <c r="E52136">
        <v>-5.2933300000000001</v>
      </c>
      <c r="F52136">
        <v>5.7596399999999999E-3</v>
      </c>
      <c r="G52136" t="s">
        <v>19683</v>
      </c>
      <c r="H52136" t="s">
        <v>19684</v>
      </c>
    </row>
    <row r="52137" spans="1:8" x14ac:dyDescent="0.2">
      <c r="A52137" t="s">
        <v>95387</v>
      </c>
      <c r="B52137">
        <v>0.99970000000000003</v>
      </c>
      <c r="C52137">
        <v>0.95427300999999998</v>
      </c>
      <c r="D52137">
        <v>5.8075000000000002E-2</v>
      </c>
      <c r="E52137">
        <v>-5.2933300000000001</v>
      </c>
      <c r="F52137">
        <v>3.6040500000000001E-3</v>
      </c>
      <c r="G52137" t="s">
        <v>95388</v>
      </c>
      <c r="H52137" t="s">
        <v>95389</v>
      </c>
    </row>
    <row r="52138" spans="1:8" x14ac:dyDescent="0.2">
      <c r="A52138" t="s">
        <v>95390</v>
      </c>
      <c r="B52138">
        <v>0.99970000000000003</v>
      </c>
      <c r="C52138">
        <v>0.95427715000000002</v>
      </c>
      <c r="D52138">
        <v>5.8069799999999998E-2</v>
      </c>
      <c r="E52138">
        <v>-5.2933300000000001</v>
      </c>
      <c r="F52138">
        <v>4.8012000000000003E-3</v>
      </c>
      <c r="G52138" t="s">
        <v>95391</v>
      </c>
      <c r="H52138" t="s">
        <v>95392</v>
      </c>
    </row>
    <row r="52139" spans="1:8" x14ac:dyDescent="0.2">
      <c r="A52139" t="s">
        <v>95393</v>
      </c>
      <c r="B52139">
        <v>0.99970000000000003</v>
      </c>
      <c r="C52139">
        <v>0.95428758999999996</v>
      </c>
      <c r="D52139">
        <v>5.8056499999999997E-2</v>
      </c>
      <c r="E52139">
        <v>-5.2933300000000001</v>
      </c>
      <c r="F52139">
        <v>4.8760899999999996E-3</v>
      </c>
      <c r="G52139" t="s">
        <v>53260</v>
      </c>
      <c r="H52139" t="s">
        <v>53261</v>
      </c>
    </row>
    <row r="52140" spans="1:8" x14ac:dyDescent="0.2">
      <c r="A52140" t="s">
        <v>95394</v>
      </c>
      <c r="B52140">
        <v>0.99970000000000003</v>
      </c>
      <c r="C52140">
        <v>0.95431454999999998</v>
      </c>
      <c r="D52140">
        <v>-5.8022200000000003E-2</v>
      </c>
      <c r="E52140">
        <v>-5.2933300000000001</v>
      </c>
      <c r="F52140">
        <v>-4.4812799999999998E-3</v>
      </c>
      <c r="G52140" t="s">
        <v>56592</v>
      </c>
      <c r="H52140" t="s">
        <v>56593</v>
      </c>
    </row>
    <row r="52141" spans="1:8" x14ac:dyDescent="0.2">
      <c r="A52141" t="s">
        <v>95395</v>
      </c>
      <c r="B52141">
        <v>0.99970000000000003</v>
      </c>
      <c r="C52141">
        <v>0.95437512999999996</v>
      </c>
      <c r="D52141">
        <v>-5.7945200000000002E-2</v>
      </c>
      <c r="E52141">
        <v>-5.2933399999999997</v>
      </c>
      <c r="F52141">
        <v>-4.0844200000000001E-3</v>
      </c>
      <c r="G52141" t="s">
        <v>7009</v>
      </c>
      <c r="H52141" t="s">
        <v>7010</v>
      </c>
    </row>
    <row r="52142" spans="1:8" x14ac:dyDescent="0.2">
      <c r="A52142" t="s">
        <v>95396</v>
      </c>
      <c r="B52142">
        <v>0.99970000000000003</v>
      </c>
      <c r="C52142">
        <v>0.95437715999999995</v>
      </c>
      <c r="D52142">
        <v>5.7942599999999997E-2</v>
      </c>
      <c r="E52142">
        <v>-5.2933399999999997</v>
      </c>
      <c r="F52142">
        <v>4.9834399999999996E-3</v>
      </c>
      <c r="G52142" t="s">
        <v>6105</v>
      </c>
      <c r="H52142" t="s">
        <v>6106</v>
      </c>
    </row>
    <row r="52143" spans="1:8" x14ac:dyDescent="0.2">
      <c r="A52143" t="s">
        <v>95397</v>
      </c>
      <c r="B52143">
        <v>0.99970000000000003</v>
      </c>
      <c r="C52143">
        <v>0.95438093000000002</v>
      </c>
      <c r="D52143">
        <v>-5.7937799999999998E-2</v>
      </c>
      <c r="E52143">
        <v>-5.2933399999999997</v>
      </c>
      <c r="F52143">
        <v>-5.7029000000000003E-3</v>
      </c>
      <c r="G52143" t="s">
        <v>95398</v>
      </c>
      <c r="H52143" t="s">
        <v>95399</v>
      </c>
    </row>
    <row r="52144" spans="1:8" x14ac:dyDescent="0.2">
      <c r="A52144" t="s">
        <v>95400</v>
      </c>
      <c r="B52144">
        <v>0.99970000000000003</v>
      </c>
      <c r="C52144">
        <v>0.95438182000000005</v>
      </c>
      <c r="D52144">
        <v>-5.7936700000000001E-2</v>
      </c>
      <c r="E52144">
        <v>-5.2933399999999997</v>
      </c>
      <c r="F52144">
        <v>-5.2169E-3</v>
      </c>
      <c r="G52144" t="s">
        <v>95401</v>
      </c>
      <c r="H52144" t="s">
        <v>95402</v>
      </c>
    </row>
    <row r="52145" spans="1:8" x14ac:dyDescent="0.2">
      <c r="A52145" t="s">
        <v>95403</v>
      </c>
      <c r="B52145">
        <v>0.99970000000000003</v>
      </c>
      <c r="C52145">
        <v>0.95440778999999998</v>
      </c>
      <c r="D52145">
        <v>-5.79036E-2</v>
      </c>
      <c r="E52145">
        <v>-5.2933399999999997</v>
      </c>
      <c r="F52145">
        <v>-1.6228759999999998E-2</v>
      </c>
      <c r="G52145" t="s">
        <v>12</v>
      </c>
      <c r="H52145" t="s">
        <v>12</v>
      </c>
    </row>
    <row r="52146" spans="1:8" x14ac:dyDescent="0.2">
      <c r="A52146" t="s">
        <v>95404</v>
      </c>
      <c r="B52146">
        <v>0.99970000000000003</v>
      </c>
      <c r="C52146">
        <v>0.95440921000000001</v>
      </c>
      <c r="D52146">
        <v>-5.7901800000000003E-2</v>
      </c>
      <c r="E52146">
        <v>-5.2933399999999997</v>
      </c>
      <c r="F52146">
        <v>-8.7209599999999998E-3</v>
      </c>
      <c r="G52146" t="s">
        <v>12174</v>
      </c>
      <c r="H52146" t="s">
        <v>12175</v>
      </c>
    </row>
    <row r="52147" spans="1:8" x14ac:dyDescent="0.2">
      <c r="A52147" t="s">
        <v>95405</v>
      </c>
      <c r="B52147">
        <v>0.99970000000000003</v>
      </c>
      <c r="C52147">
        <v>0.95444043999999995</v>
      </c>
      <c r="D52147">
        <v>5.78621E-2</v>
      </c>
      <c r="E52147">
        <v>-5.2933399999999997</v>
      </c>
      <c r="F52147">
        <v>4.4229899999999999E-3</v>
      </c>
      <c r="G52147" t="s">
        <v>8294</v>
      </c>
      <c r="H52147" t="s">
        <v>8295</v>
      </c>
    </row>
    <row r="52148" spans="1:8" x14ac:dyDescent="0.2">
      <c r="A52148" t="s">
        <v>95406</v>
      </c>
      <c r="B52148">
        <v>0.99970000000000003</v>
      </c>
      <c r="C52148">
        <v>0.95444059000000003</v>
      </c>
      <c r="D52148">
        <v>-5.7861900000000001E-2</v>
      </c>
      <c r="E52148">
        <v>-5.2933399999999997</v>
      </c>
      <c r="F52148">
        <v>-4.0600999999999996E-3</v>
      </c>
      <c r="G52148" t="s">
        <v>95407</v>
      </c>
      <c r="H52148" t="s">
        <v>95408</v>
      </c>
    </row>
    <row r="52149" spans="1:8" x14ac:dyDescent="0.2">
      <c r="A52149" t="s">
        <v>95409</v>
      </c>
      <c r="B52149">
        <v>0.99970000000000003</v>
      </c>
      <c r="C52149">
        <v>0.95444808999999997</v>
      </c>
      <c r="D52149">
        <v>-5.7852399999999998E-2</v>
      </c>
      <c r="E52149">
        <v>-5.2933399999999997</v>
      </c>
      <c r="F52149">
        <v>-4.1647300000000002E-3</v>
      </c>
      <c r="G52149" t="s">
        <v>95410</v>
      </c>
      <c r="H52149" t="s">
        <v>95411</v>
      </c>
    </row>
    <row r="52150" spans="1:8" x14ac:dyDescent="0.2">
      <c r="A52150" t="s">
        <v>95412</v>
      </c>
      <c r="B52150">
        <v>0.99970000000000003</v>
      </c>
      <c r="C52150">
        <v>0.95445943</v>
      </c>
      <c r="D52150">
        <v>-5.7838000000000001E-2</v>
      </c>
      <c r="E52150">
        <v>-5.2933399999999997</v>
      </c>
      <c r="F52150">
        <v>-5.7393000000000001E-3</v>
      </c>
      <c r="G52150" t="s">
        <v>95413</v>
      </c>
      <c r="H52150" t="s">
        <v>95414</v>
      </c>
    </row>
    <row r="52151" spans="1:8" x14ac:dyDescent="0.2">
      <c r="A52151" t="s">
        <v>95415</v>
      </c>
      <c r="B52151">
        <v>0.99970000000000003</v>
      </c>
      <c r="C52151">
        <v>0.95453672000000001</v>
      </c>
      <c r="D52151">
        <v>5.7739699999999998E-2</v>
      </c>
      <c r="E52151">
        <v>-5.2933500000000002</v>
      </c>
      <c r="F52151">
        <v>1.017096E-2</v>
      </c>
      <c r="G52151" t="s">
        <v>83264</v>
      </c>
      <c r="H52151" t="s">
        <v>83265</v>
      </c>
    </row>
    <row r="52152" spans="1:8" x14ac:dyDescent="0.2">
      <c r="A52152" t="s">
        <v>95416</v>
      </c>
      <c r="B52152">
        <v>0.99970000000000003</v>
      </c>
      <c r="C52152">
        <v>0.95457219000000004</v>
      </c>
      <c r="D52152">
        <v>5.7694599999999999E-2</v>
      </c>
      <c r="E52152">
        <v>-5.2933500000000002</v>
      </c>
      <c r="F52152">
        <v>8.5322200000000001E-3</v>
      </c>
      <c r="G52152" t="s">
        <v>11164</v>
      </c>
      <c r="H52152" t="s">
        <v>11165</v>
      </c>
    </row>
    <row r="52153" spans="1:8" x14ac:dyDescent="0.2">
      <c r="A52153" t="s">
        <v>95417</v>
      </c>
      <c r="B52153">
        <v>0.99970000000000003</v>
      </c>
      <c r="C52153">
        <v>0.95458401999999998</v>
      </c>
      <c r="D52153">
        <v>5.7679599999999998E-2</v>
      </c>
      <c r="E52153">
        <v>-5.2933500000000002</v>
      </c>
      <c r="F52153">
        <v>1.000028E-2</v>
      </c>
      <c r="G52153" t="s">
        <v>12</v>
      </c>
      <c r="H52153" t="s">
        <v>12</v>
      </c>
    </row>
    <row r="52154" spans="1:8" x14ac:dyDescent="0.2">
      <c r="A52154" t="s">
        <v>95418</v>
      </c>
      <c r="B52154">
        <v>0.99970000000000003</v>
      </c>
      <c r="C52154">
        <v>0.95459192000000004</v>
      </c>
      <c r="D52154">
        <v>5.7669499999999999E-2</v>
      </c>
      <c r="E52154">
        <v>-5.2933500000000002</v>
      </c>
      <c r="F52154">
        <v>1.065986E-2</v>
      </c>
      <c r="G52154" t="s">
        <v>5464</v>
      </c>
      <c r="H52154" t="s">
        <v>5465</v>
      </c>
    </row>
    <row r="52155" spans="1:8" x14ac:dyDescent="0.2">
      <c r="A52155" t="s">
        <v>95419</v>
      </c>
      <c r="B52155">
        <v>0.99970000000000003</v>
      </c>
      <c r="C52155">
        <v>0.95462727999999997</v>
      </c>
      <c r="D52155">
        <v>-5.7624599999999998E-2</v>
      </c>
      <c r="E52155">
        <v>-5.2933500000000002</v>
      </c>
      <c r="F52155">
        <v>-4.1085000000000002E-3</v>
      </c>
      <c r="G52155" t="s">
        <v>95420</v>
      </c>
      <c r="H52155" t="s">
        <v>95421</v>
      </c>
    </row>
    <row r="52156" spans="1:8" x14ac:dyDescent="0.2">
      <c r="A52156" t="s">
        <v>95422</v>
      </c>
      <c r="B52156">
        <v>0.99970000000000003</v>
      </c>
      <c r="C52156">
        <v>0.95469733999999995</v>
      </c>
      <c r="D52156">
        <v>5.7535500000000003E-2</v>
      </c>
      <c r="E52156">
        <v>-5.2933599999999998</v>
      </c>
      <c r="F52156">
        <v>6.2467499999999997E-3</v>
      </c>
      <c r="G52156" t="s">
        <v>56036</v>
      </c>
      <c r="H52156" t="s">
        <v>56037</v>
      </c>
    </row>
    <row r="52157" spans="1:8" x14ac:dyDescent="0.2">
      <c r="A52157" t="s">
        <v>95423</v>
      </c>
      <c r="B52157">
        <v>0.99970000000000003</v>
      </c>
      <c r="C52157">
        <v>0.95469771999999997</v>
      </c>
      <c r="D52157">
        <v>-5.7535000000000003E-2</v>
      </c>
      <c r="E52157">
        <v>-5.2933599999999998</v>
      </c>
      <c r="F52157">
        <v>-5.9125899999999997E-3</v>
      </c>
      <c r="G52157" t="s">
        <v>33913</v>
      </c>
      <c r="H52157" t="s">
        <v>33914</v>
      </c>
    </row>
    <row r="52158" spans="1:8" x14ac:dyDescent="0.2">
      <c r="A52158" t="s">
        <v>95424</v>
      </c>
      <c r="B52158">
        <v>0.99970000000000003</v>
      </c>
      <c r="C52158">
        <v>0.95474084999999997</v>
      </c>
      <c r="D52158">
        <v>-5.7480200000000002E-2</v>
      </c>
      <c r="E52158">
        <v>-5.2933599999999998</v>
      </c>
      <c r="F52158">
        <v>-4.4110800000000004E-3</v>
      </c>
      <c r="G52158" t="s">
        <v>95425</v>
      </c>
      <c r="H52158" t="s">
        <v>95426</v>
      </c>
    </row>
    <row r="52159" spans="1:8" x14ac:dyDescent="0.2">
      <c r="A52159" t="s">
        <v>95427</v>
      </c>
      <c r="B52159">
        <v>0.99970000000000003</v>
      </c>
      <c r="C52159">
        <v>0.95474270000000006</v>
      </c>
      <c r="D52159">
        <v>-5.7477800000000003E-2</v>
      </c>
      <c r="E52159">
        <v>-5.2933599999999998</v>
      </c>
      <c r="F52159">
        <v>-5.0293899999999999E-3</v>
      </c>
      <c r="G52159" t="s">
        <v>54343</v>
      </c>
      <c r="H52159" t="s">
        <v>54344</v>
      </c>
    </row>
    <row r="52160" spans="1:8" x14ac:dyDescent="0.2">
      <c r="A52160" t="s">
        <v>95428</v>
      </c>
      <c r="B52160">
        <v>0.99970000000000003</v>
      </c>
      <c r="C52160">
        <v>0.95476174000000003</v>
      </c>
      <c r="D52160">
        <v>-5.7453600000000001E-2</v>
      </c>
      <c r="E52160">
        <v>-5.2933599999999998</v>
      </c>
      <c r="F52160">
        <v>-1.0659160000000001E-2</v>
      </c>
      <c r="G52160" t="s">
        <v>95429</v>
      </c>
      <c r="H52160" t="s">
        <v>95430</v>
      </c>
    </row>
    <row r="52161" spans="1:8" x14ac:dyDescent="0.2">
      <c r="A52161" t="s">
        <v>95431</v>
      </c>
      <c r="B52161">
        <v>0.99970000000000003</v>
      </c>
      <c r="C52161">
        <v>0.95477075</v>
      </c>
      <c r="D52161">
        <v>5.7442100000000003E-2</v>
      </c>
      <c r="E52161">
        <v>-5.2933599999999998</v>
      </c>
      <c r="F52161">
        <v>4.1644000000000004E-3</v>
      </c>
      <c r="G52161" t="s">
        <v>64762</v>
      </c>
      <c r="H52161" t="s">
        <v>64763</v>
      </c>
    </row>
    <row r="52162" spans="1:8" x14ac:dyDescent="0.2">
      <c r="A52162" t="s">
        <v>95432</v>
      </c>
      <c r="B52162">
        <v>0.99970000000000003</v>
      </c>
      <c r="C52162">
        <v>0.95478706000000002</v>
      </c>
      <c r="D52162">
        <v>5.7421399999999997E-2</v>
      </c>
      <c r="E52162">
        <v>-5.2933599999999998</v>
      </c>
      <c r="F52162">
        <v>5.8083800000000001E-3</v>
      </c>
      <c r="G52162" t="s">
        <v>95433</v>
      </c>
      <c r="H52162" t="s">
        <v>95434</v>
      </c>
    </row>
    <row r="52163" spans="1:8" x14ac:dyDescent="0.2">
      <c r="A52163" t="s">
        <v>95435</v>
      </c>
      <c r="B52163">
        <v>0.99970000000000003</v>
      </c>
      <c r="C52163">
        <v>0.95487208000000001</v>
      </c>
      <c r="D52163">
        <v>-5.7313299999999998E-2</v>
      </c>
      <c r="E52163">
        <v>-5.2933700000000004</v>
      </c>
      <c r="F52163">
        <v>-5.3282E-3</v>
      </c>
      <c r="G52163" t="s">
        <v>10220</v>
      </c>
      <c r="H52163" t="s">
        <v>10221</v>
      </c>
    </row>
    <row r="52164" spans="1:8" x14ac:dyDescent="0.2">
      <c r="A52164" t="s">
        <v>95436</v>
      </c>
      <c r="B52164">
        <v>0.99970000000000003</v>
      </c>
      <c r="C52164">
        <v>0.95489316000000002</v>
      </c>
      <c r="D52164">
        <v>-5.7286499999999997E-2</v>
      </c>
      <c r="E52164">
        <v>-5.2933700000000004</v>
      </c>
      <c r="F52164">
        <v>-3.5692300000000001E-3</v>
      </c>
      <c r="G52164" t="s">
        <v>12</v>
      </c>
      <c r="H52164" t="s">
        <v>12</v>
      </c>
    </row>
    <row r="52165" spans="1:8" x14ac:dyDescent="0.2">
      <c r="A52165" t="s">
        <v>95437</v>
      </c>
      <c r="B52165">
        <v>0.99970000000000003</v>
      </c>
      <c r="C52165">
        <v>0.95489842000000003</v>
      </c>
      <c r="D52165">
        <v>5.7279799999999999E-2</v>
      </c>
      <c r="E52165">
        <v>-5.2933700000000004</v>
      </c>
      <c r="F52165">
        <v>4.4987400000000002E-3</v>
      </c>
      <c r="G52165" t="s">
        <v>22233</v>
      </c>
      <c r="H52165" t="s">
        <v>22234</v>
      </c>
    </row>
    <row r="52166" spans="1:8" x14ac:dyDescent="0.2">
      <c r="A52166" t="s">
        <v>95438</v>
      </c>
      <c r="B52166">
        <v>0.99970000000000003</v>
      </c>
      <c r="C52166">
        <v>0.95494471000000003</v>
      </c>
      <c r="D52166">
        <v>-5.7221000000000001E-2</v>
      </c>
      <c r="E52166">
        <v>-5.2933700000000004</v>
      </c>
      <c r="F52166">
        <v>-4.8466500000000001E-3</v>
      </c>
      <c r="G52166" t="s">
        <v>29371</v>
      </c>
      <c r="H52166" t="s">
        <v>29372</v>
      </c>
    </row>
    <row r="52167" spans="1:8" x14ac:dyDescent="0.2">
      <c r="A52167" t="s">
        <v>95439</v>
      </c>
      <c r="B52167">
        <v>0.99970000000000003</v>
      </c>
      <c r="C52167">
        <v>0.95494477</v>
      </c>
      <c r="D52167">
        <v>-5.7220899999999998E-2</v>
      </c>
      <c r="E52167">
        <v>-5.2933700000000004</v>
      </c>
      <c r="F52167">
        <v>-4.3639999999999998E-3</v>
      </c>
      <c r="G52167" t="s">
        <v>12</v>
      </c>
      <c r="H52167" t="s">
        <v>12</v>
      </c>
    </row>
    <row r="52168" spans="1:8" x14ac:dyDescent="0.2">
      <c r="A52168" t="s">
        <v>95440</v>
      </c>
      <c r="B52168">
        <v>0.99970000000000003</v>
      </c>
      <c r="C52168">
        <v>0.95495777000000004</v>
      </c>
      <c r="D52168">
        <v>5.7204400000000002E-2</v>
      </c>
      <c r="E52168">
        <v>-5.2933700000000004</v>
      </c>
      <c r="F52168">
        <v>4.68163E-3</v>
      </c>
      <c r="G52168" t="s">
        <v>9956</v>
      </c>
      <c r="H52168" t="s">
        <v>9957</v>
      </c>
    </row>
    <row r="52169" spans="1:8" x14ac:dyDescent="0.2">
      <c r="A52169" t="s">
        <v>95441</v>
      </c>
      <c r="B52169">
        <v>0.99970000000000003</v>
      </c>
      <c r="C52169">
        <v>0.95496292999999999</v>
      </c>
      <c r="D52169">
        <v>-5.71978E-2</v>
      </c>
      <c r="E52169">
        <v>-5.2933700000000004</v>
      </c>
      <c r="F52169">
        <v>-4.9087200000000001E-3</v>
      </c>
      <c r="G52169" t="s">
        <v>29712</v>
      </c>
      <c r="H52169" t="s">
        <v>29713</v>
      </c>
    </row>
    <row r="52170" spans="1:8" x14ac:dyDescent="0.2">
      <c r="A52170" t="s">
        <v>95442</v>
      </c>
      <c r="B52170">
        <v>0.99970000000000003</v>
      </c>
      <c r="C52170">
        <v>0.95497874000000005</v>
      </c>
      <c r="D52170">
        <v>-5.7177699999999998E-2</v>
      </c>
      <c r="E52170">
        <v>-5.2933700000000004</v>
      </c>
      <c r="F52170">
        <v>-3.6930600000000002E-3</v>
      </c>
      <c r="G52170" t="s">
        <v>95443</v>
      </c>
      <c r="H52170" t="s">
        <v>95444</v>
      </c>
    </row>
    <row r="52171" spans="1:8" x14ac:dyDescent="0.2">
      <c r="A52171" t="s">
        <v>95445</v>
      </c>
      <c r="B52171">
        <v>0.99970000000000003</v>
      </c>
      <c r="C52171">
        <v>0.95498631</v>
      </c>
      <c r="D52171">
        <v>-5.7168099999999999E-2</v>
      </c>
      <c r="E52171">
        <v>-5.2933700000000004</v>
      </c>
      <c r="F52171">
        <v>-4.1637999999999996E-3</v>
      </c>
      <c r="G52171" t="s">
        <v>95446</v>
      </c>
      <c r="H52171" t="s">
        <v>95447</v>
      </c>
    </row>
    <row r="52172" spans="1:8" x14ac:dyDescent="0.2">
      <c r="A52172" t="s">
        <v>95448</v>
      </c>
      <c r="B52172">
        <v>0.99970000000000003</v>
      </c>
      <c r="C52172">
        <v>0.95498640000000001</v>
      </c>
      <c r="D52172">
        <v>-5.7167900000000001E-2</v>
      </c>
      <c r="E52172">
        <v>-5.2933700000000004</v>
      </c>
      <c r="F52172">
        <v>-4.1066799999999997E-3</v>
      </c>
      <c r="G52172" t="s">
        <v>95449</v>
      </c>
      <c r="H52172" t="s">
        <v>95450</v>
      </c>
    </row>
    <row r="52173" spans="1:8" x14ac:dyDescent="0.2">
      <c r="A52173" t="s">
        <v>95451</v>
      </c>
      <c r="B52173">
        <v>0.99970000000000003</v>
      </c>
      <c r="C52173">
        <v>0.95503645000000004</v>
      </c>
      <c r="D52173">
        <v>5.7104299999999997E-2</v>
      </c>
      <c r="E52173">
        <v>-5.2933700000000004</v>
      </c>
      <c r="F52173">
        <v>4.8179700000000004E-3</v>
      </c>
      <c r="G52173" t="s">
        <v>40491</v>
      </c>
      <c r="H52173" t="s">
        <v>40492</v>
      </c>
    </row>
    <row r="52174" spans="1:8" x14ac:dyDescent="0.2">
      <c r="A52174" t="s">
        <v>95452</v>
      </c>
      <c r="B52174">
        <v>0.99970000000000003</v>
      </c>
      <c r="C52174">
        <v>0.95503764999999996</v>
      </c>
      <c r="D52174">
        <v>-5.7102800000000002E-2</v>
      </c>
      <c r="E52174">
        <v>-5.2933700000000004</v>
      </c>
      <c r="F52174">
        <v>-4.9443500000000001E-3</v>
      </c>
      <c r="G52174" t="s">
        <v>55224</v>
      </c>
      <c r="H52174" t="s">
        <v>55225</v>
      </c>
    </row>
    <row r="52175" spans="1:8" x14ac:dyDescent="0.2">
      <c r="A52175" t="s">
        <v>95453</v>
      </c>
      <c r="B52175">
        <v>0.99970000000000003</v>
      </c>
      <c r="C52175">
        <v>0.95507372999999995</v>
      </c>
      <c r="D52175">
        <v>-5.7056900000000001E-2</v>
      </c>
      <c r="E52175">
        <v>-5.29338</v>
      </c>
      <c r="F52175">
        <v>-7.1252499999999996E-3</v>
      </c>
      <c r="G52175" t="s">
        <v>36942</v>
      </c>
      <c r="H52175" t="s">
        <v>36943</v>
      </c>
    </row>
    <row r="52176" spans="1:8" x14ac:dyDescent="0.2">
      <c r="A52176" t="s">
        <v>95454</v>
      </c>
      <c r="B52176">
        <v>0.99970000000000003</v>
      </c>
      <c r="C52176">
        <v>0.95510574999999998</v>
      </c>
      <c r="D52176">
        <v>5.7016200000000003E-2</v>
      </c>
      <c r="E52176">
        <v>-5.29338</v>
      </c>
      <c r="F52176">
        <v>3.7906799999999998E-3</v>
      </c>
      <c r="G52176" t="s">
        <v>961</v>
      </c>
      <c r="H52176" t="s">
        <v>962</v>
      </c>
    </row>
    <row r="52177" spans="1:8" x14ac:dyDescent="0.2">
      <c r="A52177" t="s">
        <v>95455</v>
      </c>
      <c r="B52177">
        <v>0.99970000000000003</v>
      </c>
      <c r="C52177">
        <v>0.95512640999999998</v>
      </c>
      <c r="D52177">
        <v>5.6989900000000003E-2</v>
      </c>
      <c r="E52177">
        <v>-5.29338</v>
      </c>
      <c r="F52177">
        <v>1.196939E-2</v>
      </c>
      <c r="G52177" t="s">
        <v>81561</v>
      </c>
      <c r="H52177" t="s">
        <v>81562</v>
      </c>
    </row>
    <row r="52178" spans="1:8" x14ac:dyDescent="0.2">
      <c r="A52178" t="s">
        <v>95456</v>
      </c>
      <c r="B52178">
        <v>0.99970000000000003</v>
      </c>
      <c r="C52178">
        <v>0.95514301999999995</v>
      </c>
      <c r="D52178">
        <v>-5.69688E-2</v>
      </c>
      <c r="E52178">
        <v>-5.29338</v>
      </c>
      <c r="F52178">
        <v>-4.2915799999999997E-3</v>
      </c>
      <c r="G52178" t="s">
        <v>12</v>
      </c>
      <c r="H52178" t="s">
        <v>12</v>
      </c>
    </row>
    <row r="52179" spans="1:8" x14ac:dyDescent="0.2">
      <c r="A52179" t="s">
        <v>95457</v>
      </c>
      <c r="B52179">
        <v>0.99970000000000003</v>
      </c>
      <c r="C52179">
        <v>0.95517916000000003</v>
      </c>
      <c r="D52179">
        <v>5.6922899999999998E-2</v>
      </c>
      <c r="E52179">
        <v>-5.29338</v>
      </c>
      <c r="F52179">
        <v>5.5912399999999999E-3</v>
      </c>
      <c r="G52179" t="s">
        <v>95458</v>
      </c>
      <c r="H52179" t="s">
        <v>95459</v>
      </c>
    </row>
    <row r="52180" spans="1:8" x14ac:dyDescent="0.2">
      <c r="A52180" t="s">
        <v>95460</v>
      </c>
      <c r="B52180">
        <v>0.99970000000000003</v>
      </c>
      <c r="C52180">
        <v>0.95518214000000001</v>
      </c>
      <c r="D52180">
        <v>5.69191E-2</v>
      </c>
      <c r="E52180">
        <v>-5.29338</v>
      </c>
      <c r="F52180">
        <v>6.5246699999999998E-3</v>
      </c>
      <c r="G52180" t="s">
        <v>18818</v>
      </c>
      <c r="H52180" t="s">
        <v>18819</v>
      </c>
    </row>
    <row r="52181" spans="1:8" x14ac:dyDescent="0.2">
      <c r="A52181" t="s">
        <v>95461</v>
      </c>
      <c r="B52181">
        <v>0.99970000000000003</v>
      </c>
      <c r="C52181">
        <v>0.95518917999999997</v>
      </c>
      <c r="D52181">
        <v>5.6910099999999998E-2</v>
      </c>
      <c r="E52181">
        <v>-5.29338</v>
      </c>
      <c r="F52181">
        <v>5.2016400000000004E-3</v>
      </c>
      <c r="G52181" t="s">
        <v>12</v>
      </c>
      <c r="H52181" t="s">
        <v>12</v>
      </c>
    </row>
    <row r="52182" spans="1:8" x14ac:dyDescent="0.2">
      <c r="A52182" t="s">
        <v>95462</v>
      </c>
      <c r="B52182">
        <v>0.99970000000000003</v>
      </c>
      <c r="C52182">
        <v>0.95519511000000001</v>
      </c>
      <c r="D52182">
        <v>5.6902599999999998E-2</v>
      </c>
      <c r="E52182">
        <v>-5.29338</v>
      </c>
      <c r="F52182">
        <v>4.1764599999999999E-3</v>
      </c>
      <c r="G52182" t="s">
        <v>12</v>
      </c>
      <c r="H52182" t="s">
        <v>12</v>
      </c>
    </row>
    <row r="52183" spans="1:8" x14ac:dyDescent="0.2">
      <c r="A52183" t="s">
        <v>95463</v>
      </c>
      <c r="B52183">
        <v>0.99970000000000003</v>
      </c>
      <c r="C52183">
        <v>0.95521913000000003</v>
      </c>
      <c r="D52183">
        <v>-5.6871999999999999E-2</v>
      </c>
      <c r="E52183">
        <v>-5.2933899999999996</v>
      </c>
      <c r="F52183">
        <v>-4.3524799999999997E-3</v>
      </c>
      <c r="G52183" t="s">
        <v>95464</v>
      </c>
      <c r="H52183" t="s">
        <v>95465</v>
      </c>
    </row>
    <row r="52184" spans="1:8" x14ac:dyDescent="0.2">
      <c r="A52184" t="s">
        <v>95466</v>
      </c>
      <c r="B52184">
        <v>0.99970000000000003</v>
      </c>
      <c r="C52184">
        <v>0.95522678999999999</v>
      </c>
      <c r="D52184">
        <v>-5.6862299999999998E-2</v>
      </c>
      <c r="E52184">
        <v>-5.2933899999999996</v>
      </c>
      <c r="F52184">
        <v>-6.5809099999999997E-3</v>
      </c>
      <c r="G52184" t="s">
        <v>9090</v>
      </c>
      <c r="H52184" t="s">
        <v>9091</v>
      </c>
    </row>
    <row r="52185" spans="1:8" x14ac:dyDescent="0.2">
      <c r="A52185" t="s">
        <v>95467</v>
      </c>
      <c r="B52185">
        <v>0.99970000000000003</v>
      </c>
      <c r="C52185">
        <v>0.95523309000000001</v>
      </c>
      <c r="D52185">
        <v>5.6854300000000003E-2</v>
      </c>
      <c r="E52185">
        <v>-5.2933899999999996</v>
      </c>
      <c r="F52185">
        <v>3.9508E-3</v>
      </c>
      <c r="G52185" t="s">
        <v>44132</v>
      </c>
      <c r="H52185" t="s">
        <v>44133</v>
      </c>
    </row>
    <row r="52186" spans="1:8" x14ac:dyDescent="0.2">
      <c r="A52186" t="s">
        <v>95468</v>
      </c>
      <c r="B52186">
        <v>0.99970000000000003</v>
      </c>
      <c r="C52186">
        <v>0.95526113000000001</v>
      </c>
      <c r="D52186">
        <v>5.6818599999999997E-2</v>
      </c>
      <c r="E52186">
        <v>-5.2933899999999996</v>
      </c>
      <c r="F52186">
        <v>1.272555E-2</v>
      </c>
      <c r="G52186" t="s">
        <v>40728</v>
      </c>
      <c r="H52186" t="s">
        <v>40729</v>
      </c>
    </row>
    <row r="52187" spans="1:8" x14ac:dyDescent="0.2">
      <c r="A52187" t="s">
        <v>95469</v>
      </c>
      <c r="B52187">
        <v>0.99970000000000003</v>
      </c>
      <c r="C52187">
        <v>0.95526608000000002</v>
      </c>
      <c r="D52187">
        <v>5.6812300000000003E-2</v>
      </c>
      <c r="E52187">
        <v>-5.2933899999999996</v>
      </c>
      <c r="F52187">
        <v>3.1315399999999999E-3</v>
      </c>
      <c r="G52187" t="s">
        <v>581</v>
      </c>
      <c r="H52187" t="s">
        <v>582</v>
      </c>
    </row>
    <row r="52188" spans="1:8" x14ac:dyDescent="0.2">
      <c r="A52188" t="s">
        <v>95470</v>
      </c>
      <c r="B52188">
        <v>0.99970000000000003</v>
      </c>
      <c r="C52188">
        <v>0.95529092000000004</v>
      </c>
      <c r="D52188">
        <v>-5.6780799999999999E-2</v>
      </c>
      <c r="E52188">
        <v>-5.2933899999999996</v>
      </c>
      <c r="F52188">
        <v>-4.2955800000000002E-3</v>
      </c>
      <c r="G52188" t="s">
        <v>12</v>
      </c>
      <c r="H52188" t="s">
        <v>12</v>
      </c>
    </row>
    <row r="52189" spans="1:8" x14ac:dyDescent="0.2">
      <c r="A52189" t="s">
        <v>95471</v>
      </c>
      <c r="B52189">
        <v>0.99970000000000003</v>
      </c>
      <c r="C52189">
        <v>0.95532231000000001</v>
      </c>
      <c r="D52189">
        <v>-5.6740899999999997E-2</v>
      </c>
      <c r="E52189">
        <v>-5.2933899999999996</v>
      </c>
      <c r="F52189">
        <v>-9.6928699999999993E-3</v>
      </c>
      <c r="G52189" t="s">
        <v>12</v>
      </c>
      <c r="H52189" t="s">
        <v>12</v>
      </c>
    </row>
    <row r="52190" spans="1:8" x14ac:dyDescent="0.2">
      <c r="A52190" t="s">
        <v>95472</v>
      </c>
      <c r="B52190">
        <v>0.99970000000000003</v>
      </c>
      <c r="C52190">
        <v>0.95534173</v>
      </c>
      <c r="D52190">
        <v>5.6716200000000001E-2</v>
      </c>
      <c r="E52190">
        <v>-5.2933899999999996</v>
      </c>
      <c r="F52190">
        <v>5.0424399999999996E-3</v>
      </c>
      <c r="G52190" t="s">
        <v>95473</v>
      </c>
      <c r="H52190" t="s">
        <v>95474</v>
      </c>
    </row>
    <row r="52191" spans="1:8" x14ac:dyDescent="0.2">
      <c r="A52191" t="s">
        <v>95475</v>
      </c>
      <c r="B52191">
        <v>0.99970000000000003</v>
      </c>
      <c r="C52191">
        <v>0.95534527999999996</v>
      </c>
      <c r="D52191">
        <v>5.6711600000000001E-2</v>
      </c>
      <c r="E52191">
        <v>-5.2933899999999996</v>
      </c>
      <c r="F52191">
        <v>9.6798300000000004E-3</v>
      </c>
      <c r="G52191" t="s">
        <v>86243</v>
      </c>
      <c r="H52191" t="s">
        <v>86244</v>
      </c>
    </row>
    <row r="52192" spans="1:8" x14ac:dyDescent="0.2">
      <c r="A52192" t="s">
        <v>95476</v>
      </c>
      <c r="B52192">
        <v>0.99970000000000003</v>
      </c>
      <c r="C52192">
        <v>0.95537669000000003</v>
      </c>
      <c r="D52192">
        <v>5.6671699999999998E-2</v>
      </c>
      <c r="E52192">
        <v>-5.2933899999999996</v>
      </c>
      <c r="F52192">
        <v>3.41523E-3</v>
      </c>
      <c r="G52192" t="s">
        <v>12</v>
      </c>
      <c r="H52192" t="s">
        <v>12</v>
      </c>
    </row>
    <row r="52193" spans="1:8" x14ac:dyDescent="0.2">
      <c r="A52193" t="s">
        <v>95477</v>
      </c>
      <c r="B52193">
        <v>0.99970000000000003</v>
      </c>
      <c r="C52193">
        <v>0.95540504000000004</v>
      </c>
      <c r="D52193">
        <v>-5.6635699999999997E-2</v>
      </c>
      <c r="E52193">
        <v>-5.2934000000000001</v>
      </c>
      <c r="F52193">
        <v>-3.7954299999999998E-3</v>
      </c>
      <c r="G52193" t="s">
        <v>17076</v>
      </c>
      <c r="H52193" t="s">
        <v>17077</v>
      </c>
    </row>
    <row r="52194" spans="1:8" x14ac:dyDescent="0.2">
      <c r="A52194" t="s">
        <v>95478</v>
      </c>
      <c r="B52194">
        <v>0.99970000000000003</v>
      </c>
      <c r="C52194">
        <v>0.95540793000000002</v>
      </c>
      <c r="D52194">
        <v>5.6632000000000002E-2</v>
      </c>
      <c r="E52194">
        <v>-5.2934000000000001</v>
      </c>
      <c r="F52194">
        <v>4.0315200000000002E-3</v>
      </c>
      <c r="G52194" t="s">
        <v>92094</v>
      </c>
      <c r="H52194" t="s">
        <v>92095</v>
      </c>
    </row>
    <row r="52195" spans="1:8" x14ac:dyDescent="0.2">
      <c r="A52195" t="s">
        <v>95479</v>
      </c>
      <c r="B52195">
        <v>0.99970000000000003</v>
      </c>
      <c r="C52195">
        <v>0.95544735000000003</v>
      </c>
      <c r="D52195">
        <v>5.6581899999999997E-2</v>
      </c>
      <c r="E52195">
        <v>-5.2934000000000001</v>
      </c>
      <c r="F52195">
        <v>9.7004900000000008E-3</v>
      </c>
      <c r="G52195" t="s">
        <v>30079</v>
      </c>
      <c r="H52195" t="s">
        <v>30080</v>
      </c>
    </row>
    <row r="52196" spans="1:8" x14ac:dyDescent="0.2">
      <c r="A52196" t="s">
        <v>95480</v>
      </c>
      <c r="B52196">
        <v>0.99970000000000003</v>
      </c>
      <c r="C52196">
        <v>0.95545515999999997</v>
      </c>
      <c r="D52196">
        <v>5.6571900000000001E-2</v>
      </c>
      <c r="E52196">
        <v>-5.2934000000000001</v>
      </c>
      <c r="F52196">
        <v>6.0709199999999996E-3</v>
      </c>
      <c r="G52196" t="s">
        <v>32649</v>
      </c>
      <c r="H52196" t="s">
        <v>32650</v>
      </c>
    </row>
    <row r="52197" spans="1:8" x14ac:dyDescent="0.2">
      <c r="A52197" t="s">
        <v>95481</v>
      </c>
      <c r="B52197">
        <v>0.99970000000000003</v>
      </c>
      <c r="C52197">
        <v>0.95545544000000004</v>
      </c>
      <c r="D52197">
        <v>-5.65716E-2</v>
      </c>
      <c r="E52197">
        <v>-5.2934000000000001</v>
      </c>
      <c r="F52197">
        <v>-5.9530800000000004E-3</v>
      </c>
      <c r="G52197" t="s">
        <v>95482</v>
      </c>
      <c r="H52197" t="s">
        <v>95483</v>
      </c>
    </row>
    <row r="52198" spans="1:8" x14ac:dyDescent="0.2">
      <c r="A52198" t="s">
        <v>95484</v>
      </c>
      <c r="B52198">
        <v>0.99970000000000003</v>
      </c>
      <c r="C52198">
        <v>0.95546176000000005</v>
      </c>
      <c r="D52198">
        <v>-5.6563500000000003E-2</v>
      </c>
      <c r="E52198">
        <v>-5.2934000000000001</v>
      </c>
      <c r="F52198">
        <v>-4.92903E-3</v>
      </c>
      <c r="G52198" t="s">
        <v>67589</v>
      </c>
      <c r="H52198" t="s">
        <v>67590</v>
      </c>
    </row>
    <row r="52199" spans="1:8" x14ac:dyDescent="0.2">
      <c r="A52199" t="s">
        <v>95485</v>
      </c>
      <c r="B52199">
        <v>0.99970000000000003</v>
      </c>
      <c r="C52199">
        <v>0.95546659</v>
      </c>
      <c r="D52199">
        <v>-5.6557400000000001E-2</v>
      </c>
      <c r="E52199">
        <v>-5.2934000000000001</v>
      </c>
      <c r="F52199">
        <v>-6.6332700000000001E-3</v>
      </c>
      <c r="G52199" t="s">
        <v>95486</v>
      </c>
      <c r="H52199" t="s">
        <v>95487</v>
      </c>
    </row>
    <row r="52200" spans="1:8" x14ac:dyDescent="0.2">
      <c r="A52200" t="s">
        <v>95488</v>
      </c>
      <c r="B52200">
        <v>0.99970000000000003</v>
      </c>
      <c r="C52200">
        <v>0.95547720999999997</v>
      </c>
      <c r="D52200">
        <v>5.6543900000000001E-2</v>
      </c>
      <c r="E52200">
        <v>-5.2934000000000001</v>
      </c>
      <c r="F52200">
        <v>4.4592800000000004E-3</v>
      </c>
      <c r="G52200" t="s">
        <v>56039</v>
      </c>
      <c r="H52200" t="s">
        <v>56040</v>
      </c>
    </row>
    <row r="52201" spans="1:8" x14ac:dyDescent="0.2">
      <c r="A52201" t="s">
        <v>95489</v>
      </c>
      <c r="B52201">
        <v>0.99970000000000003</v>
      </c>
      <c r="C52201">
        <v>0.95548999000000001</v>
      </c>
      <c r="D52201">
        <v>5.65277E-2</v>
      </c>
      <c r="E52201">
        <v>-5.2934000000000001</v>
      </c>
      <c r="F52201">
        <v>5.8993099999999996E-3</v>
      </c>
      <c r="G52201" t="s">
        <v>12</v>
      </c>
      <c r="H52201" t="s">
        <v>12</v>
      </c>
    </row>
    <row r="52202" spans="1:8" x14ac:dyDescent="0.2">
      <c r="A52202" t="s">
        <v>95490</v>
      </c>
      <c r="B52202">
        <v>0.99970000000000003</v>
      </c>
      <c r="C52202">
        <v>0.95549477999999999</v>
      </c>
      <c r="D52202">
        <v>-5.6521599999999998E-2</v>
      </c>
      <c r="E52202">
        <v>-5.2934000000000001</v>
      </c>
      <c r="F52202">
        <v>-6.24875E-3</v>
      </c>
      <c r="G52202" t="s">
        <v>83720</v>
      </c>
      <c r="H52202" t="s">
        <v>83721</v>
      </c>
    </row>
    <row r="52203" spans="1:8" x14ac:dyDescent="0.2">
      <c r="A52203" t="s">
        <v>95491</v>
      </c>
      <c r="B52203">
        <v>0.99970000000000003</v>
      </c>
      <c r="C52203">
        <v>0.9555053</v>
      </c>
      <c r="D52203">
        <v>5.6508200000000001E-2</v>
      </c>
      <c r="E52203">
        <v>-5.2934000000000001</v>
      </c>
      <c r="F52203">
        <v>8.6372199999999993E-3</v>
      </c>
      <c r="G52203" t="s">
        <v>95492</v>
      </c>
      <c r="H52203" t="s">
        <v>95493</v>
      </c>
    </row>
    <row r="52204" spans="1:8" x14ac:dyDescent="0.2">
      <c r="A52204" t="s">
        <v>95494</v>
      </c>
      <c r="B52204">
        <v>0.99970000000000003</v>
      </c>
      <c r="C52204">
        <v>0.95552649999999995</v>
      </c>
      <c r="D52204">
        <v>-5.6481200000000002E-2</v>
      </c>
      <c r="E52204">
        <v>-5.2934000000000001</v>
      </c>
      <c r="F52204">
        <v>-5.25458E-3</v>
      </c>
      <c r="G52204" t="s">
        <v>59974</v>
      </c>
      <c r="H52204" t="s">
        <v>59975</v>
      </c>
    </row>
    <row r="52205" spans="1:8" x14ac:dyDescent="0.2">
      <c r="A52205" t="s">
        <v>95495</v>
      </c>
      <c r="B52205">
        <v>0.99970000000000003</v>
      </c>
      <c r="C52205">
        <v>0.95555977000000003</v>
      </c>
      <c r="D52205">
        <v>-5.64389E-2</v>
      </c>
      <c r="E52205">
        <v>-5.2934000000000001</v>
      </c>
      <c r="F52205">
        <v>-5.6484200000000004E-3</v>
      </c>
      <c r="G52205" t="s">
        <v>52368</v>
      </c>
      <c r="H52205" t="s">
        <v>52369</v>
      </c>
    </row>
    <row r="52206" spans="1:8" x14ac:dyDescent="0.2">
      <c r="A52206" t="s">
        <v>95496</v>
      </c>
      <c r="B52206">
        <v>0.99970000000000003</v>
      </c>
      <c r="C52206">
        <v>0.95556881999999999</v>
      </c>
      <c r="D52206">
        <v>5.6427400000000003E-2</v>
      </c>
      <c r="E52206">
        <v>-5.2934000000000001</v>
      </c>
      <c r="F52206">
        <v>4.5193899999999999E-3</v>
      </c>
      <c r="G52206" t="s">
        <v>31876</v>
      </c>
      <c r="H52206" t="s">
        <v>31877</v>
      </c>
    </row>
    <row r="52207" spans="1:8" x14ac:dyDescent="0.2">
      <c r="A52207" t="s">
        <v>95497</v>
      </c>
      <c r="B52207">
        <v>0.99970000000000003</v>
      </c>
      <c r="C52207">
        <v>0.95558191000000003</v>
      </c>
      <c r="D52207">
        <v>-5.6410799999999997E-2</v>
      </c>
      <c r="E52207">
        <v>-5.2934099999999997</v>
      </c>
      <c r="F52207">
        <v>-6.0073499999999998E-3</v>
      </c>
      <c r="G52207" t="s">
        <v>17452</v>
      </c>
      <c r="H52207" t="s">
        <v>17453</v>
      </c>
    </row>
    <row r="52208" spans="1:8" x14ac:dyDescent="0.2">
      <c r="A52208" t="s">
        <v>95498</v>
      </c>
      <c r="B52208">
        <v>0.99970000000000003</v>
      </c>
      <c r="C52208">
        <v>0.95559384999999997</v>
      </c>
      <c r="D52208">
        <v>5.6395599999999997E-2</v>
      </c>
      <c r="E52208">
        <v>-5.2934099999999997</v>
      </c>
      <c r="F52208">
        <v>5.4479400000000001E-3</v>
      </c>
      <c r="G52208" t="s">
        <v>24922</v>
      </c>
      <c r="H52208" t="s">
        <v>24923</v>
      </c>
    </row>
    <row r="52209" spans="1:8" x14ac:dyDescent="0.2">
      <c r="A52209" t="s">
        <v>95499</v>
      </c>
      <c r="B52209">
        <v>0.99970000000000003</v>
      </c>
      <c r="C52209">
        <v>0.95562305999999997</v>
      </c>
      <c r="D52209">
        <v>-5.6358499999999999E-2</v>
      </c>
      <c r="E52209">
        <v>-5.2934099999999997</v>
      </c>
      <c r="F52209">
        <v>-1.374006E-2</v>
      </c>
      <c r="G52209" t="s">
        <v>12</v>
      </c>
      <c r="H52209" t="s">
        <v>12</v>
      </c>
    </row>
    <row r="52210" spans="1:8" x14ac:dyDescent="0.2">
      <c r="A52210" t="s">
        <v>95500</v>
      </c>
      <c r="B52210">
        <v>0.99970000000000003</v>
      </c>
      <c r="C52210">
        <v>0.95562915999999998</v>
      </c>
      <c r="D52210">
        <v>-5.6350699999999997E-2</v>
      </c>
      <c r="E52210">
        <v>-5.2934099999999997</v>
      </c>
      <c r="F52210">
        <v>-6.8992999999999997E-3</v>
      </c>
      <c r="G52210" t="s">
        <v>8598</v>
      </c>
      <c r="H52210" t="s">
        <v>8599</v>
      </c>
    </row>
    <row r="52211" spans="1:8" x14ac:dyDescent="0.2">
      <c r="A52211" t="s">
        <v>95501</v>
      </c>
      <c r="B52211">
        <v>0.99970000000000003</v>
      </c>
      <c r="C52211">
        <v>0.95563036999999995</v>
      </c>
      <c r="D52211">
        <v>-5.6349200000000002E-2</v>
      </c>
      <c r="E52211">
        <v>-5.2934099999999997</v>
      </c>
      <c r="F52211">
        <v>-5.0411400000000004E-3</v>
      </c>
      <c r="G52211" t="s">
        <v>17297</v>
      </c>
      <c r="H52211" t="s">
        <v>17298</v>
      </c>
    </row>
    <row r="52212" spans="1:8" x14ac:dyDescent="0.2">
      <c r="A52212" t="s">
        <v>95502</v>
      </c>
      <c r="B52212">
        <v>0.99970000000000003</v>
      </c>
      <c r="C52212">
        <v>0.95566826999999999</v>
      </c>
      <c r="D52212">
        <v>5.6300999999999997E-2</v>
      </c>
      <c r="E52212">
        <v>-5.2934099999999997</v>
      </c>
      <c r="F52212">
        <v>8.3019300000000008E-3</v>
      </c>
      <c r="G52212" t="s">
        <v>12</v>
      </c>
      <c r="H52212" t="s">
        <v>12</v>
      </c>
    </row>
    <row r="52213" spans="1:8" x14ac:dyDescent="0.2">
      <c r="A52213" t="s">
        <v>95503</v>
      </c>
      <c r="B52213">
        <v>0.99970000000000003</v>
      </c>
      <c r="C52213">
        <v>0.95569676999999997</v>
      </c>
      <c r="D52213">
        <v>5.6264799999999997E-2</v>
      </c>
      <c r="E52213">
        <v>-5.2934099999999997</v>
      </c>
      <c r="F52213">
        <v>3.9794299999999999E-3</v>
      </c>
      <c r="G52213" t="s">
        <v>59089</v>
      </c>
      <c r="H52213" t="s">
        <v>59090</v>
      </c>
    </row>
    <row r="52214" spans="1:8" x14ac:dyDescent="0.2">
      <c r="A52214" t="s">
        <v>95504</v>
      </c>
      <c r="B52214">
        <v>0.99970000000000003</v>
      </c>
      <c r="C52214">
        <v>0.95574444999999997</v>
      </c>
      <c r="D52214">
        <v>-5.62041E-2</v>
      </c>
      <c r="E52214">
        <v>-5.2934099999999997</v>
      </c>
      <c r="F52214">
        <v>-1.276529E-2</v>
      </c>
      <c r="G52214" t="s">
        <v>12</v>
      </c>
      <c r="H52214" t="s">
        <v>12</v>
      </c>
    </row>
    <row r="52215" spans="1:8" x14ac:dyDescent="0.2">
      <c r="A52215" t="s">
        <v>95505</v>
      </c>
      <c r="B52215">
        <v>0.99970000000000003</v>
      </c>
      <c r="C52215">
        <v>0.95576766999999996</v>
      </c>
      <c r="D52215">
        <v>-5.6174599999999998E-2</v>
      </c>
      <c r="E52215">
        <v>-5.2934200000000002</v>
      </c>
      <c r="F52215">
        <v>-3.0045800000000002E-3</v>
      </c>
      <c r="G52215" t="s">
        <v>95506</v>
      </c>
      <c r="H52215" t="s">
        <v>95507</v>
      </c>
    </row>
    <row r="52216" spans="1:8" x14ac:dyDescent="0.2">
      <c r="A52216" t="s">
        <v>95508</v>
      </c>
      <c r="B52216">
        <v>0.99970000000000003</v>
      </c>
      <c r="C52216">
        <v>0.95579367999999998</v>
      </c>
      <c r="D52216">
        <v>5.6141499999999997E-2</v>
      </c>
      <c r="E52216">
        <v>-5.2934200000000002</v>
      </c>
      <c r="F52216">
        <v>1.6555520000000001E-2</v>
      </c>
      <c r="G52216" t="s">
        <v>51570</v>
      </c>
      <c r="H52216" t="s">
        <v>51571</v>
      </c>
    </row>
    <row r="52217" spans="1:8" x14ac:dyDescent="0.2">
      <c r="A52217" t="s">
        <v>95509</v>
      </c>
      <c r="B52217">
        <v>0.99970000000000003</v>
      </c>
      <c r="C52217">
        <v>0.95586656000000003</v>
      </c>
      <c r="D52217">
        <v>-5.6048899999999999E-2</v>
      </c>
      <c r="E52217">
        <v>-5.2934200000000002</v>
      </c>
      <c r="F52217">
        <v>-3.5808099999999998E-3</v>
      </c>
      <c r="G52217" t="s">
        <v>95510</v>
      </c>
      <c r="H52217" t="s">
        <v>95511</v>
      </c>
    </row>
    <row r="52218" spans="1:8" x14ac:dyDescent="0.2">
      <c r="A52218" t="s">
        <v>95512</v>
      </c>
      <c r="B52218">
        <v>0.99970000000000003</v>
      </c>
      <c r="C52218">
        <v>0.95586817999999996</v>
      </c>
      <c r="D52218">
        <v>-5.6046800000000001E-2</v>
      </c>
      <c r="E52218">
        <v>-5.2934200000000002</v>
      </c>
      <c r="F52218">
        <v>-4.33476E-3</v>
      </c>
      <c r="G52218" t="s">
        <v>70657</v>
      </c>
      <c r="H52218" t="s">
        <v>70658</v>
      </c>
    </row>
    <row r="52219" spans="1:8" x14ac:dyDescent="0.2">
      <c r="A52219" t="s">
        <v>95513</v>
      </c>
      <c r="B52219">
        <v>0.99970000000000003</v>
      </c>
      <c r="C52219">
        <v>0.95597063000000004</v>
      </c>
      <c r="D52219">
        <v>5.5916599999999997E-2</v>
      </c>
      <c r="E52219">
        <v>-5.2934299999999999</v>
      </c>
      <c r="F52219">
        <v>1.474984E-2</v>
      </c>
      <c r="G52219" t="s">
        <v>95514</v>
      </c>
      <c r="H52219" t="s">
        <v>95515</v>
      </c>
    </row>
    <row r="52220" spans="1:8" x14ac:dyDescent="0.2">
      <c r="A52220" t="s">
        <v>95516</v>
      </c>
      <c r="B52220">
        <v>0.99970000000000003</v>
      </c>
      <c r="C52220">
        <v>0.95597098000000003</v>
      </c>
      <c r="D52220">
        <v>5.5916100000000003E-2</v>
      </c>
      <c r="E52220">
        <v>-5.2934299999999999</v>
      </c>
      <c r="F52220">
        <v>4.0589099999999998E-3</v>
      </c>
      <c r="G52220" t="s">
        <v>60163</v>
      </c>
      <c r="H52220" t="s">
        <v>60164</v>
      </c>
    </row>
    <row r="52221" spans="1:8" x14ac:dyDescent="0.2">
      <c r="A52221" t="s">
        <v>95517</v>
      </c>
      <c r="B52221">
        <v>0.99970000000000003</v>
      </c>
      <c r="C52221">
        <v>0.95600275999999995</v>
      </c>
      <c r="D52221">
        <v>5.58757E-2</v>
      </c>
      <c r="E52221">
        <v>-5.2934299999999999</v>
      </c>
      <c r="F52221">
        <v>3.6414500000000001E-3</v>
      </c>
      <c r="G52221" t="s">
        <v>140</v>
      </c>
      <c r="H52221" t="s">
        <v>141</v>
      </c>
    </row>
    <row r="52222" spans="1:8" x14ac:dyDescent="0.2">
      <c r="A52222" t="s">
        <v>95518</v>
      </c>
      <c r="B52222">
        <v>0.99970000000000003</v>
      </c>
      <c r="C52222">
        <v>0.95602699999999996</v>
      </c>
      <c r="D52222">
        <v>-5.5844900000000003E-2</v>
      </c>
      <c r="E52222">
        <v>-5.2934299999999999</v>
      </c>
      <c r="F52222">
        <v>-1.0322090000000001E-2</v>
      </c>
      <c r="G52222" t="s">
        <v>22415</v>
      </c>
      <c r="H52222" t="s">
        <v>22416</v>
      </c>
    </row>
    <row r="52223" spans="1:8" x14ac:dyDescent="0.2">
      <c r="A52223" t="s">
        <v>95519</v>
      </c>
      <c r="B52223">
        <v>0.99970000000000003</v>
      </c>
      <c r="C52223">
        <v>0.95603210999999999</v>
      </c>
      <c r="D52223">
        <v>5.5838400000000003E-2</v>
      </c>
      <c r="E52223">
        <v>-5.2934299999999999</v>
      </c>
      <c r="F52223">
        <v>6.9996600000000004E-3</v>
      </c>
      <c r="G52223" t="s">
        <v>55334</v>
      </c>
      <c r="H52223" t="s">
        <v>55335</v>
      </c>
    </row>
    <row r="52224" spans="1:8" x14ac:dyDescent="0.2">
      <c r="A52224" t="s">
        <v>95520</v>
      </c>
      <c r="B52224">
        <v>0.99970000000000003</v>
      </c>
      <c r="C52224">
        <v>0.95604389000000001</v>
      </c>
      <c r="D52224">
        <v>5.5823400000000002E-2</v>
      </c>
      <c r="E52224">
        <v>-5.2934299999999999</v>
      </c>
      <c r="F52224">
        <v>5.1110699999999997E-3</v>
      </c>
      <c r="G52224" t="s">
        <v>95521</v>
      </c>
      <c r="H52224" t="s">
        <v>95522</v>
      </c>
    </row>
    <row r="52225" spans="1:8" x14ac:dyDescent="0.2">
      <c r="A52225" t="s">
        <v>95523</v>
      </c>
      <c r="B52225">
        <v>0.99970000000000003</v>
      </c>
      <c r="C52225">
        <v>0.95605094999999995</v>
      </c>
      <c r="D52225">
        <v>-5.5814500000000003E-2</v>
      </c>
      <c r="E52225">
        <v>-5.2934299999999999</v>
      </c>
      <c r="F52225">
        <v>-7.6596299999999997E-3</v>
      </c>
      <c r="G52225" t="s">
        <v>79034</v>
      </c>
      <c r="H52225" t="s">
        <v>79035</v>
      </c>
    </row>
    <row r="52226" spans="1:8" x14ac:dyDescent="0.2">
      <c r="A52226" t="s">
        <v>95524</v>
      </c>
      <c r="B52226">
        <v>0.99970000000000003</v>
      </c>
      <c r="C52226">
        <v>0.95606051000000003</v>
      </c>
      <c r="D52226">
        <v>5.5802299999999999E-2</v>
      </c>
      <c r="E52226">
        <v>-5.2934299999999999</v>
      </c>
      <c r="F52226">
        <v>5.5012699999999999E-3</v>
      </c>
      <c r="G52226" t="s">
        <v>95525</v>
      </c>
      <c r="H52226" t="s">
        <v>95526</v>
      </c>
    </row>
    <row r="52227" spans="1:8" x14ac:dyDescent="0.2">
      <c r="A52227" t="s">
        <v>95527</v>
      </c>
      <c r="B52227">
        <v>0.99970000000000003</v>
      </c>
      <c r="C52227">
        <v>0.95608839999999995</v>
      </c>
      <c r="D52227">
        <v>-5.5766799999999998E-2</v>
      </c>
      <c r="E52227">
        <v>-5.2934299999999999</v>
      </c>
      <c r="F52227">
        <v>-5.0545199999999998E-3</v>
      </c>
      <c r="G52227" t="s">
        <v>28359</v>
      </c>
      <c r="H52227" t="s">
        <v>28360</v>
      </c>
    </row>
    <row r="52228" spans="1:8" x14ac:dyDescent="0.2">
      <c r="A52228" t="s">
        <v>95528</v>
      </c>
      <c r="B52228">
        <v>0.99970000000000003</v>
      </c>
      <c r="C52228">
        <v>0.95610534999999996</v>
      </c>
      <c r="D52228">
        <v>5.5745299999999998E-2</v>
      </c>
      <c r="E52228">
        <v>-5.2934400000000004</v>
      </c>
      <c r="F52228">
        <v>8.8461800000000004E-3</v>
      </c>
      <c r="G52228" t="s">
        <v>95529</v>
      </c>
      <c r="H52228" t="s">
        <v>95530</v>
      </c>
    </row>
    <row r="52229" spans="1:8" x14ac:dyDescent="0.2">
      <c r="A52229" t="s">
        <v>95531</v>
      </c>
      <c r="B52229">
        <v>0.99970000000000003</v>
      </c>
      <c r="C52229">
        <v>0.95611570999999995</v>
      </c>
      <c r="D52229">
        <v>5.57321E-2</v>
      </c>
      <c r="E52229">
        <v>-5.2934400000000004</v>
      </c>
      <c r="F52229">
        <v>3.5732300000000002E-3</v>
      </c>
      <c r="G52229" t="s">
        <v>78828</v>
      </c>
      <c r="H52229" t="s">
        <v>78829</v>
      </c>
    </row>
    <row r="52230" spans="1:8" x14ac:dyDescent="0.2">
      <c r="A52230" t="s">
        <v>95532</v>
      </c>
      <c r="B52230">
        <v>0.99970000000000003</v>
      </c>
      <c r="C52230">
        <v>0.95612059999999999</v>
      </c>
      <c r="D52230">
        <v>5.5725900000000002E-2</v>
      </c>
      <c r="E52230">
        <v>-5.2934400000000004</v>
      </c>
      <c r="F52230">
        <v>4.7217099999999996E-3</v>
      </c>
      <c r="G52230" t="s">
        <v>13255</v>
      </c>
      <c r="H52230" t="s">
        <v>13256</v>
      </c>
    </row>
    <row r="52231" spans="1:8" x14ac:dyDescent="0.2">
      <c r="A52231" t="s">
        <v>95533</v>
      </c>
      <c r="B52231">
        <v>0.99970000000000003</v>
      </c>
      <c r="C52231">
        <v>0.95612136000000003</v>
      </c>
      <c r="D52231">
        <v>-5.5724900000000001E-2</v>
      </c>
      <c r="E52231">
        <v>-5.2934400000000004</v>
      </c>
      <c r="F52231">
        <v>-4.8541499999999998E-3</v>
      </c>
      <c r="G52231" t="s">
        <v>12</v>
      </c>
      <c r="H52231" t="s">
        <v>12</v>
      </c>
    </row>
    <row r="52232" spans="1:8" x14ac:dyDescent="0.2">
      <c r="A52232" t="s">
        <v>95534</v>
      </c>
      <c r="B52232">
        <v>0.99970000000000003</v>
      </c>
      <c r="C52232">
        <v>0.95613517000000003</v>
      </c>
      <c r="D52232">
        <v>5.5707399999999997E-2</v>
      </c>
      <c r="E52232">
        <v>-5.2934400000000004</v>
      </c>
      <c r="F52232">
        <v>5.5193000000000004E-3</v>
      </c>
      <c r="G52232" t="s">
        <v>45237</v>
      </c>
      <c r="H52232" t="s">
        <v>45238</v>
      </c>
    </row>
    <row r="52233" spans="1:8" x14ac:dyDescent="0.2">
      <c r="A52233" t="s">
        <v>95535</v>
      </c>
      <c r="B52233">
        <v>0.99970000000000003</v>
      </c>
      <c r="C52233">
        <v>0.95613698000000003</v>
      </c>
      <c r="D52233">
        <v>5.57051E-2</v>
      </c>
      <c r="E52233">
        <v>-5.2934400000000004</v>
      </c>
      <c r="F52233">
        <v>4.5447899999999999E-3</v>
      </c>
      <c r="G52233" t="s">
        <v>12</v>
      </c>
      <c r="H52233" t="s">
        <v>12</v>
      </c>
    </row>
    <row r="52234" spans="1:8" x14ac:dyDescent="0.2">
      <c r="A52234" t="s">
        <v>95536</v>
      </c>
      <c r="B52234">
        <v>0.99970000000000003</v>
      </c>
      <c r="C52234">
        <v>0.95614792000000004</v>
      </c>
      <c r="D52234">
        <v>-5.5691200000000003E-2</v>
      </c>
      <c r="E52234">
        <v>-5.2934400000000004</v>
      </c>
      <c r="F52234">
        <v>-7.1751999999999996E-3</v>
      </c>
      <c r="G52234" t="s">
        <v>48933</v>
      </c>
      <c r="H52234" t="s">
        <v>48934</v>
      </c>
    </row>
    <row r="52235" spans="1:8" x14ac:dyDescent="0.2">
      <c r="A52235" t="s">
        <v>95537</v>
      </c>
      <c r="B52235">
        <v>0.99970000000000003</v>
      </c>
      <c r="C52235">
        <v>0.95615667999999998</v>
      </c>
      <c r="D52235">
        <v>5.568E-2</v>
      </c>
      <c r="E52235">
        <v>-5.2934400000000004</v>
      </c>
      <c r="F52235">
        <v>7.3135400000000003E-3</v>
      </c>
      <c r="G52235" t="s">
        <v>44937</v>
      </c>
      <c r="H52235" t="s">
        <v>44938</v>
      </c>
    </row>
    <row r="52236" spans="1:8" x14ac:dyDescent="0.2">
      <c r="A52236" t="s">
        <v>95538</v>
      </c>
      <c r="B52236">
        <v>0.99970000000000003</v>
      </c>
      <c r="C52236">
        <v>0.95622978000000003</v>
      </c>
      <c r="D52236">
        <v>5.55871E-2</v>
      </c>
      <c r="E52236">
        <v>-5.2934400000000004</v>
      </c>
      <c r="F52236">
        <v>4.4263899999999997E-3</v>
      </c>
      <c r="G52236" t="s">
        <v>95539</v>
      </c>
      <c r="H52236" t="s">
        <v>95540</v>
      </c>
    </row>
    <row r="52237" spans="1:8" x14ac:dyDescent="0.2">
      <c r="A52237" t="s">
        <v>95541</v>
      </c>
      <c r="B52237">
        <v>0.99970000000000003</v>
      </c>
      <c r="C52237">
        <v>0.95627300999999998</v>
      </c>
      <c r="D52237">
        <v>-5.5532100000000001E-2</v>
      </c>
      <c r="E52237">
        <v>-5.2934400000000004</v>
      </c>
      <c r="F52237">
        <v>-4.1574899999999998E-3</v>
      </c>
      <c r="G52237" t="s">
        <v>12</v>
      </c>
      <c r="H52237" t="s">
        <v>12</v>
      </c>
    </row>
    <row r="52238" spans="1:8" x14ac:dyDescent="0.2">
      <c r="A52238" t="s">
        <v>95542</v>
      </c>
      <c r="B52238">
        <v>0.99970000000000003</v>
      </c>
      <c r="C52238">
        <v>0.95627594999999999</v>
      </c>
      <c r="D52238">
        <v>-5.5528399999999999E-2</v>
      </c>
      <c r="E52238">
        <v>-5.2934400000000004</v>
      </c>
      <c r="F52238">
        <v>-4.2512599999999998E-3</v>
      </c>
      <c r="G52238" t="s">
        <v>12</v>
      </c>
      <c r="H52238" t="s">
        <v>12</v>
      </c>
    </row>
    <row r="52239" spans="1:8" x14ac:dyDescent="0.2">
      <c r="A52239" t="s">
        <v>95543</v>
      </c>
      <c r="B52239">
        <v>0.99970000000000003</v>
      </c>
      <c r="C52239">
        <v>0.95627980999999995</v>
      </c>
      <c r="D52239">
        <v>-5.5523500000000003E-2</v>
      </c>
      <c r="E52239">
        <v>-5.29345</v>
      </c>
      <c r="F52239">
        <v>-4.4122800000000002E-3</v>
      </c>
      <c r="G52239" t="s">
        <v>95544</v>
      </c>
      <c r="H52239" t="s">
        <v>95545</v>
      </c>
    </row>
    <row r="52240" spans="1:8" x14ac:dyDescent="0.2">
      <c r="A52240" t="s">
        <v>95546</v>
      </c>
      <c r="B52240">
        <v>0.99970000000000003</v>
      </c>
      <c r="C52240">
        <v>0.95629907999999997</v>
      </c>
      <c r="D52240">
        <v>5.5499E-2</v>
      </c>
      <c r="E52240">
        <v>-5.29345</v>
      </c>
      <c r="F52240">
        <v>8.8629499999999996E-3</v>
      </c>
      <c r="G52240" t="s">
        <v>61497</v>
      </c>
      <c r="H52240" t="s">
        <v>61498</v>
      </c>
    </row>
    <row r="52241" spans="1:8" x14ac:dyDescent="0.2">
      <c r="A52241" t="s">
        <v>95547</v>
      </c>
      <c r="B52241">
        <v>0.99970000000000003</v>
      </c>
      <c r="C52241">
        <v>0.95631949000000005</v>
      </c>
      <c r="D52241">
        <v>5.5473099999999997E-2</v>
      </c>
      <c r="E52241">
        <v>-5.29345</v>
      </c>
      <c r="F52241">
        <v>4.5047200000000003E-3</v>
      </c>
      <c r="G52241" t="s">
        <v>95548</v>
      </c>
      <c r="H52241" t="s">
        <v>95549</v>
      </c>
    </row>
    <row r="52242" spans="1:8" x14ac:dyDescent="0.2">
      <c r="A52242" t="s">
        <v>95550</v>
      </c>
      <c r="B52242">
        <v>0.99970000000000003</v>
      </c>
      <c r="C52242">
        <v>0.95635804000000002</v>
      </c>
      <c r="D52242">
        <v>5.5424000000000001E-2</v>
      </c>
      <c r="E52242">
        <v>-5.29345</v>
      </c>
      <c r="F52242">
        <v>5.15133E-3</v>
      </c>
      <c r="G52242" t="s">
        <v>1963</v>
      </c>
      <c r="H52242" t="s">
        <v>1964</v>
      </c>
    </row>
    <row r="52243" spans="1:8" x14ac:dyDescent="0.2">
      <c r="A52243" t="s">
        <v>95551</v>
      </c>
      <c r="B52243">
        <v>0.99970000000000003</v>
      </c>
      <c r="C52243">
        <v>0.95635862999999999</v>
      </c>
      <c r="D52243">
        <v>5.5423300000000002E-2</v>
      </c>
      <c r="E52243">
        <v>-5.29345</v>
      </c>
      <c r="F52243">
        <v>1.0335189999999999E-2</v>
      </c>
      <c r="G52243" t="s">
        <v>95552</v>
      </c>
      <c r="H52243" t="s">
        <v>95553</v>
      </c>
    </row>
    <row r="52244" spans="1:8" x14ac:dyDescent="0.2">
      <c r="A52244" t="s">
        <v>95554</v>
      </c>
      <c r="B52244">
        <v>0.99970000000000003</v>
      </c>
      <c r="C52244">
        <v>0.95639839999999998</v>
      </c>
      <c r="D52244">
        <v>5.5372699999999997E-2</v>
      </c>
      <c r="E52244">
        <v>-5.29345</v>
      </c>
      <c r="F52244">
        <v>9.66499E-3</v>
      </c>
      <c r="G52244" t="s">
        <v>95555</v>
      </c>
      <c r="H52244" t="s">
        <v>95556</v>
      </c>
    </row>
    <row r="52245" spans="1:8" x14ac:dyDescent="0.2">
      <c r="A52245" t="s">
        <v>95557</v>
      </c>
      <c r="B52245">
        <v>0.99970000000000003</v>
      </c>
      <c r="C52245">
        <v>0.95640334999999999</v>
      </c>
      <c r="D52245">
        <v>-5.5366400000000003E-2</v>
      </c>
      <c r="E52245">
        <v>-5.29345</v>
      </c>
      <c r="F52245">
        <v>-5.9077699999999997E-3</v>
      </c>
      <c r="G52245" t="s">
        <v>95558</v>
      </c>
      <c r="H52245" t="s">
        <v>95559</v>
      </c>
    </row>
    <row r="52246" spans="1:8" x14ac:dyDescent="0.2">
      <c r="A52246" t="s">
        <v>95560</v>
      </c>
      <c r="B52246">
        <v>0.99970000000000003</v>
      </c>
      <c r="C52246">
        <v>0.95646681</v>
      </c>
      <c r="D52246">
        <v>-5.5285800000000003E-2</v>
      </c>
      <c r="E52246">
        <v>-5.2934599999999996</v>
      </c>
      <c r="F52246">
        <v>-4.31606E-3</v>
      </c>
      <c r="G52246" t="s">
        <v>57737</v>
      </c>
      <c r="H52246" t="s">
        <v>57738</v>
      </c>
    </row>
    <row r="52247" spans="1:8" x14ac:dyDescent="0.2">
      <c r="A52247" t="s">
        <v>95561</v>
      </c>
      <c r="B52247">
        <v>0.99970000000000003</v>
      </c>
      <c r="C52247">
        <v>0.95648635999999998</v>
      </c>
      <c r="D52247">
        <v>5.5260900000000002E-2</v>
      </c>
      <c r="E52247">
        <v>-5.2934599999999996</v>
      </c>
      <c r="F52247">
        <v>4.8796000000000004E-3</v>
      </c>
      <c r="G52247" t="s">
        <v>3411</v>
      </c>
      <c r="H52247" t="s">
        <v>3412</v>
      </c>
    </row>
    <row r="52248" spans="1:8" x14ac:dyDescent="0.2">
      <c r="A52248" t="s">
        <v>95562</v>
      </c>
      <c r="B52248">
        <v>0.99970000000000003</v>
      </c>
      <c r="C52248">
        <v>0.95651176999999998</v>
      </c>
      <c r="D52248">
        <v>5.5228600000000003E-2</v>
      </c>
      <c r="E52248">
        <v>-5.2934599999999996</v>
      </c>
      <c r="F52248">
        <v>6.3657279999999997E-2</v>
      </c>
      <c r="G52248" t="s">
        <v>42666</v>
      </c>
      <c r="H52248" t="s">
        <v>42667</v>
      </c>
    </row>
    <row r="52249" spans="1:8" x14ac:dyDescent="0.2">
      <c r="A52249" t="s">
        <v>95563</v>
      </c>
      <c r="B52249">
        <v>0.99970000000000003</v>
      </c>
      <c r="C52249">
        <v>0.95653385999999996</v>
      </c>
      <c r="D52249">
        <v>5.52005E-2</v>
      </c>
      <c r="E52249">
        <v>-5.2934599999999996</v>
      </c>
      <c r="F52249">
        <v>4.12766E-3</v>
      </c>
      <c r="G52249" t="s">
        <v>95564</v>
      </c>
      <c r="H52249" t="s">
        <v>95565</v>
      </c>
    </row>
    <row r="52250" spans="1:8" x14ac:dyDescent="0.2">
      <c r="A52250" t="s">
        <v>95566</v>
      </c>
      <c r="B52250">
        <v>0.99970000000000003</v>
      </c>
      <c r="C52250">
        <v>0.95653807999999996</v>
      </c>
      <c r="D52250">
        <v>5.51952E-2</v>
      </c>
      <c r="E52250">
        <v>-5.2934599999999996</v>
      </c>
      <c r="F52250">
        <v>5.9768599999999996E-3</v>
      </c>
      <c r="G52250" t="s">
        <v>7622</v>
      </c>
      <c r="H52250" t="s">
        <v>7623</v>
      </c>
    </row>
    <row r="52251" spans="1:8" x14ac:dyDescent="0.2">
      <c r="A52251" t="s">
        <v>95567</v>
      </c>
      <c r="B52251">
        <v>0.99970000000000003</v>
      </c>
      <c r="C52251">
        <v>0.95654859999999997</v>
      </c>
      <c r="D52251">
        <v>5.5181800000000003E-2</v>
      </c>
      <c r="E52251">
        <v>-5.2934599999999996</v>
      </c>
      <c r="F52251">
        <v>4.0244E-3</v>
      </c>
      <c r="G52251" t="s">
        <v>4982</v>
      </c>
      <c r="H52251" t="s">
        <v>4983</v>
      </c>
    </row>
    <row r="52252" spans="1:8" x14ac:dyDescent="0.2">
      <c r="A52252" t="s">
        <v>95568</v>
      </c>
      <c r="B52252">
        <v>0.99970000000000003</v>
      </c>
      <c r="C52252">
        <v>0.95662117999999996</v>
      </c>
      <c r="D52252">
        <v>5.50895E-2</v>
      </c>
      <c r="E52252">
        <v>-5.2934599999999996</v>
      </c>
      <c r="F52252">
        <v>8.1465700000000005E-3</v>
      </c>
      <c r="G52252" t="s">
        <v>78594</v>
      </c>
      <c r="H52252" t="s">
        <v>78595</v>
      </c>
    </row>
    <row r="52253" spans="1:8" x14ac:dyDescent="0.2">
      <c r="A52253" t="s">
        <v>95569</v>
      </c>
      <c r="B52253">
        <v>0.99970000000000003</v>
      </c>
      <c r="C52253">
        <v>0.95664157000000005</v>
      </c>
      <c r="D52253">
        <v>-5.5063599999999997E-2</v>
      </c>
      <c r="E52253">
        <v>-5.2934700000000001</v>
      </c>
      <c r="F52253">
        <v>-3.9403199999999998E-3</v>
      </c>
      <c r="G52253" t="s">
        <v>72931</v>
      </c>
      <c r="H52253" t="s">
        <v>72932</v>
      </c>
    </row>
    <row r="52254" spans="1:8" x14ac:dyDescent="0.2">
      <c r="A52254" t="s">
        <v>95570</v>
      </c>
      <c r="B52254">
        <v>0.99970000000000003</v>
      </c>
      <c r="C52254">
        <v>0.95666293999999996</v>
      </c>
      <c r="D52254">
        <v>5.5036399999999999E-2</v>
      </c>
      <c r="E52254">
        <v>-5.2934700000000001</v>
      </c>
      <c r="F52254">
        <v>4.3437500000000004E-3</v>
      </c>
      <c r="G52254" t="s">
        <v>89271</v>
      </c>
      <c r="H52254" t="s">
        <v>89272</v>
      </c>
    </row>
    <row r="52255" spans="1:8" x14ac:dyDescent="0.2">
      <c r="A52255" t="s">
        <v>95571</v>
      </c>
      <c r="B52255">
        <v>0.99970000000000003</v>
      </c>
      <c r="C52255">
        <v>0.95667033999999995</v>
      </c>
      <c r="D52255">
        <v>-5.5027E-2</v>
      </c>
      <c r="E52255">
        <v>-5.2934700000000001</v>
      </c>
      <c r="F52255">
        <v>-4.1805100000000001E-3</v>
      </c>
      <c r="G52255" t="s">
        <v>95572</v>
      </c>
      <c r="H52255" t="s">
        <v>95573</v>
      </c>
    </row>
    <row r="52256" spans="1:8" x14ac:dyDescent="0.2">
      <c r="A52256" t="s">
        <v>95574</v>
      </c>
      <c r="B52256">
        <v>0.99970000000000003</v>
      </c>
      <c r="C52256">
        <v>0.95668969999999998</v>
      </c>
      <c r="D52256">
        <v>5.50024E-2</v>
      </c>
      <c r="E52256">
        <v>-5.2934700000000001</v>
      </c>
      <c r="F52256">
        <v>4.40019E-3</v>
      </c>
      <c r="G52256" t="s">
        <v>12368</v>
      </c>
      <c r="H52256" t="s">
        <v>12369</v>
      </c>
    </row>
    <row r="52257" spans="1:8" x14ac:dyDescent="0.2">
      <c r="A52257" t="s">
        <v>95575</v>
      </c>
      <c r="B52257">
        <v>0.99970000000000003</v>
      </c>
      <c r="C52257">
        <v>0.95669309000000002</v>
      </c>
      <c r="D52257">
        <v>-5.4998100000000001E-2</v>
      </c>
      <c r="E52257">
        <v>-5.2934700000000001</v>
      </c>
      <c r="F52257">
        <v>-4.1498200000000002E-3</v>
      </c>
      <c r="G52257" t="s">
        <v>10365</v>
      </c>
      <c r="H52257" t="s">
        <v>10366</v>
      </c>
    </row>
    <row r="52258" spans="1:8" x14ac:dyDescent="0.2">
      <c r="A52258" t="s">
        <v>95576</v>
      </c>
      <c r="B52258">
        <v>0.99970000000000003</v>
      </c>
      <c r="C52258">
        <v>0.95670913999999996</v>
      </c>
      <c r="D52258">
        <v>5.4977699999999997E-2</v>
      </c>
      <c r="E52258">
        <v>-5.2934700000000001</v>
      </c>
      <c r="F52258">
        <v>4.7827E-3</v>
      </c>
      <c r="G52258" t="s">
        <v>84259</v>
      </c>
      <c r="H52258" t="s">
        <v>84260</v>
      </c>
    </row>
    <row r="52259" spans="1:8" x14ac:dyDescent="0.2">
      <c r="A52259" t="s">
        <v>95577</v>
      </c>
      <c r="B52259">
        <v>0.99970000000000003</v>
      </c>
      <c r="C52259">
        <v>0.95672071000000003</v>
      </c>
      <c r="D52259">
        <v>-5.4962999999999998E-2</v>
      </c>
      <c r="E52259">
        <v>-5.2934700000000001</v>
      </c>
      <c r="F52259">
        <v>-4.96686E-3</v>
      </c>
      <c r="G52259" t="s">
        <v>5570</v>
      </c>
      <c r="H52259" t="s">
        <v>5571</v>
      </c>
    </row>
    <row r="52260" spans="1:8" x14ac:dyDescent="0.2">
      <c r="A52260" t="s">
        <v>95578</v>
      </c>
      <c r="B52260">
        <v>0.99970000000000003</v>
      </c>
      <c r="C52260">
        <v>0.95672508000000001</v>
      </c>
      <c r="D52260">
        <v>-5.4957399999999997E-2</v>
      </c>
      <c r="E52260">
        <v>-5.2934700000000001</v>
      </c>
      <c r="F52260">
        <v>-5.7739899999999997E-3</v>
      </c>
      <c r="G52260" t="s">
        <v>57762</v>
      </c>
      <c r="H52260" t="s">
        <v>57763</v>
      </c>
    </row>
    <row r="52261" spans="1:8" x14ac:dyDescent="0.2">
      <c r="A52261" t="s">
        <v>95579</v>
      </c>
      <c r="B52261">
        <v>0.99970000000000003</v>
      </c>
      <c r="C52261">
        <v>0.95674413000000003</v>
      </c>
      <c r="D52261">
        <v>5.4933200000000001E-2</v>
      </c>
      <c r="E52261">
        <v>-5.2934700000000001</v>
      </c>
      <c r="F52261">
        <v>5.6823200000000003E-3</v>
      </c>
      <c r="G52261" t="s">
        <v>95580</v>
      </c>
      <c r="H52261" t="s">
        <v>95581</v>
      </c>
    </row>
    <row r="52262" spans="1:8" x14ac:dyDescent="0.2">
      <c r="A52262" t="s">
        <v>95582</v>
      </c>
      <c r="B52262">
        <v>0.99970000000000003</v>
      </c>
      <c r="C52262">
        <v>0.95677405000000004</v>
      </c>
      <c r="D52262">
        <v>-5.4895199999999998E-2</v>
      </c>
      <c r="E52262">
        <v>-5.2934700000000001</v>
      </c>
      <c r="F52262">
        <v>-6.9194900000000004E-3</v>
      </c>
      <c r="G52262" t="s">
        <v>95583</v>
      </c>
      <c r="H52262" t="s">
        <v>95584</v>
      </c>
    </row>
    <row r="52263" spans="1:8" x14ac:dyDescent="0.2">
      <c r="A52263" t="s">
        <v>95585</v>
      </c>
      <c r="B52263">
        <v>0.99970000000000003</v>
      </c>
      <c r="C52263">
        <v>0.95679267000000001</v>
      </c>
      <c r="D52263">
        <v>-5.4871499999999997E-2</v>
      </c>
      <c r="E52263">
        <v>-5.2934700000000001</v>
      </c>
      <c r="F52263">
        <v>-7.31155E-3</v>
      </c>
      <c r="G52263" t="s">
        <v>36487</v>
      </c>
      <c r="H52263" t="s">
        <v>36488</v>
      </c>
    </row>
    <row r="52264" spans="1:8" x14ac:dyDescent="0.2">
      <c r="A52264" t="s">
        <v>95586</v>
      </c>
      <c r="B52264">
        <v>0.99970000000000003</v>
      </c>
      <c r="C52264">
        <v>0.95683728000000001</v>
      </c>
      <c r="D52264">
        <v>-5.4814799999999997E-2</v>
      </c>
      <c r="E52264">
        <v>-5.2934799999999997</v>
      </c>
      <c r="F52264">
        <v>-4.4051999999999997E-3</v>
      </c>
      <c r="G52264" t="s">
        <v>36232</v>
      </c>
      <c r="H52264" t="s">
        <v>36233</v>
      </c>
    </row>
    <row r="52265" spans="1:8" x14ac:dyDescent="0.2">
      <c r="A52265" t="s">
        <v>95587</v>
      </c>
      <c r="B52265">
        <v>0.99970000000000003</v>
      </c>
      <c r="C52265">
        <v>0.95686643999999998</v>
      </c>
      <c r="D52265">
        <v>5.4777699999999999E-2</v>
      </c>
      <c r="E52265">
        <v>-5.2934799999999997</v>
      </c>
      <c r="F52265">
        <v>9.7104200000000009E-3</v>
      </c>
      <c r="G52265" t="s">
        <v>75217</v>
      </c>
      <c r="H52265" t="s">
        <v>75218</v>
      </c>
    </row>
    <row r="52266" spans="1:8" x14ac:dyDescent="0.2">
      <c r="A52266" t="s">
        <v>95588</v>
      </c>
      <c r="B52266">
        <v>0.99970000000000003</v>
      </c>
      <c r="C52266">
        <v>0.95689208999999997</v>
      </c>
      <c r="D52266">
        <v>-5.4745099999999998E-2</v>
      </c>
      <c r="E52266">
        <v>-5.2934799999999997</v>
      </c>
      <c r="F52266">
        <v>-4.2405799999999999E-3</v>
      </c>
      <c r="G52266" t="s">
        <v>12</v>
      </c>
      <c r="H52266" t="s">
        <v>12</v>
      </c>
    </row>
    <row r="52267" spans="1:8" x14ac:dyDescent="0.2">
      <c r="A52267" t="s">
        <v>95589</v>
      </c>
      <c r="B52267">
        <v>0.99970000000000003</v>
      </c>
      <c r="C52267">
        <v>0.95689606000000005</v>
      </c>
      <c r="D52267">
        <v>-5.4739999999999997E-2</v>
      </c>
      <c r="E52267">
        <v>-5.2934799999999997</v>
      </c>
      <c r="F52267">
        <v>-3.8649700000000001E-3</v>
      </c>
      <c r="G52267" t="s">
        <v>51731</v>
      </c>
      <c r="H52267" t="s">
        <v>51732</v>
      </c>
    </row>
    <row r="52268" spans="1:8" x14ac:dyDescent="0.2">
      <c r="A52268" t="s">
        <v>95590</v>
      </c>
      <c r="B52268">
        <v>0.99970000000000003</v>
      </c>
      <c r="C52268">
        <v>0.95689944000000005</v>
      </c>
      <c r="D52268">
        <v>5.4735699999999998E-2</v>
      </c>
      <c r="E52268">
        <v>-5.2934799999999997</v>
      </c>
      <c r="F52268">
        <v>5.8047699999999999E-3</v>
      </c>
      <c r="G52268" t="s">
        <v>95591</v>
      </c>
      <c r="H52268" t="s">
        <v>95592</v>
      </c>
    </row>
    <row r="52269" spans="1:8" x14ac:dyDescent="0.2">
      <c r="A52269" t="s">
        <v>95593</v>
      </c>
      <c r="B52269">
        <v>0.99970000000000003</v>
      </c>
      <c r="C52269">
        <v>0.95690472000000004</v>
      </c>
      <c r="D52269">
        <v>-5.4729E-2</v>
      </c>
      <c r="E52269">
        <v>-5.2934799999999997</v>
      </c>
      <c r="F52269">
        <v>-4.3047600000000004E-3</v>
      </c>
      <c r="G52269" t="s">
        <v>12</v>
      </c>
      <c r="H52269" t="s">
        <v>12</v>
      </c>
    </row>
    <row r="52270" spans="1:8" x14ac:dyDescent="0.2">
      <c r="A52270" t="s">
        <v>95594</v>
      </c>
      <c r="B52270">
        <v>0.99970000000000003</v>
      </c>
      <c r="C52270">
        <v>0.95690843999999997</v>
      </c>
      <c r="D52270">
        <v>-5.4724299999999997E-2</v>
      </c>
      <c r="E52270">
        <v>-5.2934799999999997</v>
      </c>
      <c r="F52270">
        <v>-6.4979499999999997E-3</v>
      </c>
      <c r="G52270" t="s">
        <v>18797</v>
      </c>
      <c r="H52270" t="s">
        <v>18798</v>
      </c>
    </row>
    <row r="52271" spans="1:8" x14ac:dyDescent="0.2">
      <c r="A52271" t="s">
        <v>95595</v>
      </c>
      <c r="B52271">
        <v>0.99970000000000003</v>
      </c>
      <c r="C52271">
        <v>0.95692211000000005</v>
      </c>
      <c r="D52271">
        <v>5.4706900000000003E-2</v>
      </c>
      <c r="E52271">
        <v>-5.2934799999999997</v>
      </c>
      <c r="F52271">
        <v>6.9569499999999999E-3</v>
      </c>
      <c r="G52271" t="s">
        <v>12</v>
      </c>
      <c r="H52271" t="s">
        <v>12</v>
      </c>
    </row>
    <row r="52272" spans="1:8" x14ac:dyDescent="0.2">
      <c r="A52272" t="s">
        <v>95596</v>
      </c>
      <c r="B52272">
        <v>0.99970000000000003</v>
      </c>
      <c r="C52272">
        <v>0.95695719999999995</v>
      </c>
      <c r="D52272">
        <v>-5.4662299999999997E-2</v>
      </c>
      <c r="E52272">
        <v>-5.2934799999999997</v>
      </c>
      <c r="F52272">
        <v>-4.6679599999999996E-3</v>
      </c>
      <c r="G52272" t="s">
        <v>12</v>
      </c>
      <c r="H52272" t="s">
        <v>12</v>
      </c>
    </row>
    <row r="52273" spans="1:8" x14ac:dyDescent="0.2">
      <c r="A52273" t="s">
        <v>95597</v>
      </c>
      <c r="B52273">
        <v>0.99970000000000003</v>
      </c>
      <c r="C52273">
        <v>0.95701780999999997</v>
      </c>
      <c r="D52273">
        <v>-5.4585300000000003E-2</v>
      </c>
      <c r="E52273">
        <v>-5.2934900000000003</v>
      </c>
      <c r="F52273">
        <v>-6.4403799999999999E-3</v>
      </c>
      <c r="G52273" t="s">
        <v>13519</v>
      </c>
      <c r="H52273" t="s">
        <v>13520</v>
      </c>
    </row>
    <row r="52274" spans="1:8" x14ac:dyDescent="0.2">
      <c r="A52274" t="s">
        <v>95598</v>
      </c>
      <c r="B52274">
        <v>0.99970000000000003</v>
      </c>
      <c r="C52274">
        <v>0.95701997000000005</v>
      </c>
      <c r="D52274">
        <v>5.4582499999999999E-2</v>
      </c>
      <c r="E52274">
        <v>-5.2934900000000003</v>
      </c>
      <c r="F52274">
        <v>4.3747600000000001E-3</v>
      </c>
      <c r="G52274" t="s">
        <v>42158</v>
      </c>
      <c r="H52274" t="s">
        <v>42159</v>
      </c>
    </row>
    <row r="52275" spans="1:8" x14ac:dyDescent="0.2">
      <c r="A52275" t="s">
        <v>95599</v>
      </c>
      <c r="B52275">
        <v>0.99970000000000003</v>
      </c>
      <c r="C52275">
        <v>0.95706201000000002</v>
      </c>
      <c r="D52275">
        <v>-5.4529099999999997E-2</v>
      </c>
      <c r="E52275">
        <v>-5.2934900000000003</v>
      </c>
      <c r="F52275">
        <v>-4.6302499999999998E-3</v>
      </c>
      <c r="G52275" t="s">
        <v>86657</v>
      </c>
      <c r="H52275" t="s">
        <v>86658</v>
      </c>
    </row>
    <row r="52276" spans="1:8" x14ac:dyDescent="0.2">
      <c r="A52276" t="s">
        <v>95600</v>
      </c>
      <c r="B52276">
        <v>0.99970000000000003</v>
      </c>
      <c r="C52276">
        <v>0.95707997</v>
      </c>
      <c r="D52276">
        <v>-5.4506199999999998E-2</v>
      </c>
      <c r="E52276">
        <v>-5.2934900000000003</v>
      </c>
      <c r="F52276">
        <v>-6.97827E-3</v>
      </c>
      <c r="G52276" t="s">
        <v>13605</v>
      </c>
      <c r="H52276" t="s">
        <v>13606</v>
      </c>
    </row>
    <row r="52277" spans="1:8" x14ac:dyDescent="0.2">
      <c r="A52277" t="s">
        <v>95601</v>
      </c>
      <c r="B52277">
        <v>0.99970000000000003</v>
      </c>
      <c r="C52277">
        <v>0.95711941</v>
      </c>
      <c r="D52277">
        <v>-5.44561E-2</v>
      </c>
      <c r="E52277">
        <v>-5.2934900000000003</v>
      </c>
      <c r="F52277">
        <v>-3.0104300000000001E-3</v>
      </c>
      <c r="G52277" t="s">
        <v>95602</v>
      </c>
      <c r="H52277" t="s">
        <v>95603</v>
      </c>
    </row>
    <row r="52278" spans="1:8" x14ac:dyDescent="0.2">
      <c r="A52278" t="s">
        <v>95604</v>
      </c>
      <c r="B52278">
        <v>0.99970000000000003</v>
      </c>
      <c r="C52278">
        <v>0.95716184999999998</v>
      </c>
      <c r="D52278">
        <v>5.4402199999999998E-2</v>
      </c>
      <c r="E52278">
        <v>-5.2934900000000003</v>
      </c>
      <c r="F52278">
        <v>6.1647999999999998E-3</v>
      </c>
      <c r="G52278" t="s">
        <v>50120</v>
      </c>
      <c r="H52278" t="s">
        <v>50121</v>
      </c>
    </row>
    <row r="52279" spans="1:8" x14ac:dyDescent="0.2">
      <c r="A52279" t="s">
        <v>95605</v>
      </c>
      <c r="B52279">
        <v>0.99970000000000003</v>
      </c>
      <c r="C52279">
        <v>0.95716232999999995</v>
      </c>
      <c r="D52279">
        <v>5.4401499999999998E-2</v>
      </c>
      <c r="E52279">
        <v>-5.2934900000000003</v>
      </c>
      <c r="F52279">
        <v>9.8771899999999992E-3</v>
      </c>
      <c r="G52279" t="s">
        <v>19664</v>
      </c>
      <c r="H52279" t="s">
        <v>19665</v>
      </c>
    </row>
    <row r="52280" spans="1:8" x14ac:dyDescent="0.2">
      <c r="A52280" t="s">
        <v>95606</v>
      </c>
      <c r="B52280">
        <v>0.99970000000000003</v>
      </c>
      <c r="C52280">
        <v>0.95716818999999997</v>
      </c>
      <c r="D52280">
        <v>5.4394100000000001E-2</v>
      </c>
      <c r="E52280">
        <v>-5.2934900000000003</v>
      </c>
      <c r="F52280">
        <v>4.83557E-3</v>
      </c>
      <c r="G52280" t="s">
        <v>69817</v>
      </c>
      <c r="H52280" t="s">
        <v>69818</v>
      </c>
    </row>
    <row r="52281" spans="1:8" x14ac:dyDescent="0.2">
      <c r="A52281" t="s">
        <v>95607</v>
      </c>
      <c r="B52281">
        <v>0.99970000000000003</v>
      </c>
      <c r="C52281">
        <v>0.95719631999999999</v>
      </c>
      <c r="D52281">
        <v>5.4358299999999998E-2</v>
      </c>
      <c r="E52281">
        <v>-5.2934999999999999</v>
      </c>
      <c r="F52281">
        <v>5.5452000000000001E-3</v>
      </c>
      <c r="G52281" t="s">
        <v>61978</v>
      </c>
      <c r="H52281" t="s">
        <v>61979</v>
      </c>
    </row>
    <row r="52282" spans="1:8" x14ac:dyDescent="0.2">
      <c r="A52282" t="s">
        <v>95608</v>
      </c>
      <c r="B52282">
        <v>0.99970000000000003</v>
      </c>
      <c r="C52282">
        <v>0.95721741999999999</v>
      </c>
      <c r="D52282">
        <v>-5.4331499999999998E-2</v>
      </c>
      <c r="E52282">
        <v>-5.2934999999999999</v>
      </c>
      <c r="F52282">
        <v>-5.5605100000000003E-3</v>
      </c>
      <c r="G52282" t="s">
        <v>95609</v>
      </c>
      <c r="H52282" t="s">
        <v>95610</v>
      </c>
    </row>
    <row r="52283" spans="1:8" x14ac:dyDescent="0.2">
      <c r="A52283" t="s">
        <v>95611</v>
      </c>
      <c r="B52283">
        <v>0.99970000000000003</v>
      </c>
      <c r="C52283">
        <v>0.95722815000000006</v>
      </c>
      <c r="D52283">
        <v>-5.4317900000000002E-2</v>
      </c>
      <c r="E52283">
        <v>-5.2934999999999999</v>
      </c>
      <c r="F52283">
        <v>-3.84309E-3</v>
      </c>
      <c r="G52283" t="s">
        <v>21335</v>
      </c>
      <c r="H52283" t="s">
        <v>21336</v>
      </c>
    </row>
    <row r="52284" spans="1:8" x14ac:dyDescent="0.2">
      <c r="A52284" t="s">
        <v>95612</v>
      </c>
      <c r="B52284">
        <v>0.99970000000000003</v>
      </c>
      <c r="C52284">
        <v>0.95724675000000004</v>
      </c>
      <c r="D52284">
        <v>-5.4294200000000001E-2</v>
      </c>
      <c r="E52284">
        <v>-5.2934999999999999</v>
      </c>
      <c r="F52284">
        <v>-5.1557599999999997E-3</v>
      </c>
      <c r="G52284" t="s">
        <v>63124</v>
      </c>
      <c r="H52284" t="s">
        <v>63125</v>
      </c>
    </row>
    <row r="52285" spans="1:8" x14ac:dyDescent="0.2">
      <c r="A52285" t="s">
        <v>95613</v>
      </c>
      <c r="B52285">
        <v>0.99970000000000003</v>
      </c>
      <c r="C52285">
        <v>0.95724889999999996</v>
      </c>
      <c r="D52285">
        <v>5.4291499999999999E-2</v>
      </c>
      <c r="E52285">
        <v>-5.2934999999999999</v>
      </c>
      <c r="F52285">
        <v>2.7809200000000001E-3</v>
      </c>
      <c r="G52285" t="s">
        <v>12</v>
      </c>
      <c r="H52285" t="s">
        <v>12</v>
      </c>
    </row>
    <row r="52286" spans="1:8" x14ac:dyDescent="0.2">
      <c r="A52286" t="s">
        <v>95614</v>
      </c>
      <c r="B52286">
        <v>0.99970000000000003</v>
      </c>
      <c r="C52286">
        <v>0.95726454999999999</v>
      </c>
      <c r="D52286">
        <v>5.4271600000000003E-2</v>
      </c>
      <c r="E52286">
        <v>-5.2934999999999999</v>
      </c>
      <c r="F52286">
        <v>5.59312E-3</v>
      </c>
      <c r="G52286" t="s">
        <v>5333</v>
      </c>
      <c r="H52286" t="s">
        <v>5334</v>
      </c>
    </row>
    <row r="52287" spans="1:8" x14ac:dyDescent="0.2">
      <c r="A52287" t="s">
        <v>95615</v>
      </c>
      <c r="B52287">
        <v>0.99970000000000003</v>
      </c>
      <c r="C52287">
        <v>0.95729838</v>
      </c>
      <c r="D52287">
        <v>-5.4228600000000002E-2</v>
      </c>
      <c r="E52287">
        <v>-5.2934999999999999</v>
      </c>
      <c r="F52287">
        <v>-4.2805600000000001E-3</v>
      </c>
      <c r="G52287" t="s">
        <v>12</v>
      </c>
      <c r="H52287" t="s">
        <v>12</v>
      </c>
    </row>
    <row r="52288" spans="1:8" x14ac:dyDescent="0.2">
      <c r="A52288" t="s">
        <v>95616</v>
      </c>
      <c r="B52288">
        <v>0.99970000000000003</v>
      </c>
      <c r="C52288">
        <v>0.95739560000000001</v>
      </c>
      <c r="D52288">
        <v>5.4105E-2</v>
      </c>
      <c r="E52288">
        <v>-5.2935100000000004</v>
      </c>
      <c r="F52288">
        <v>5.1763800000000004E-3</v>
      </c>
      <c r="G52288" t="s">
        <v>39734</v>
      </c>
      <c r="H52288" t="s">
        <v>39735</v>
      </c>
    </row>
    <row r="52289" spans="1:8" x14ac:dyDescent="0.2">
      <c r="A52289" t="s">
        <v>95617</v>
      </c>
      <c r="B52289">
        <v>0.99970000000000003</v>
      </c>
      <c r="C52289">
        <v>0.95742751999999998</v>
      </c>
      <c r="D52289">
        <v>-5.4064399999999999E-2</v>
      </c>
      <c r="E52289">
        <v>-5.2935100000000004</v>
      </c>
      <c r="F52289">
        <v>-3.00096E-3</v>
      </c>
      <c r="G52289" t="s">
        <v>64186</v>
      </c>
      <c r="H52289" t="s">
        <v>64187</v>
      </c>
    </row>
    <row r="52290" spans="1:8" x14ac:dyDescent="0.2">
      <c r="A52290" t="s">
        <v>95618</v>
      </c>
      <c r="B52290">
        <v>0.99970000000000003</v>
      </c>
      <c r="C52290">
        <v>0.95745004</v>
      </c>
      <c r="D52290">
        <v>-5.4035800000000002E-2</v>
      </c>
      <c r="E52290">
        <v>-5.2935100000000004</v>
      </c>
      <c r="F52290">
        <v>-3.9698700000000003E-3</v>
      </c>
      <c r="G52290" t="s">
        <v>57822</v>
      </c>
      <c r="H52290" t="s">
        <v>57823</v>
      </c>
    </row>
    <row r="52291" spans="1:8" x14ac:dyDescent="0.2">
      <c r="A52291" t="s">
        <v>95619</v>
      </c>
      <c r="B52291">
        <v>0.99970000000000003</v>
      </c>
      <c r="C52291">
        <v>0.95745334999999998</v>
      </c>
      <c r="D52291">
        <v>-5.4031599999999999E-2</v>
      </c>
      <c r="E52291">
        <v>-5.2935100000000004</v>
      </c>
      <c r="F52291">
        <v>-7.3255000000000004E-3</v>
      </c>
      <c r="G52291" t="s">
        <v>20780</v>
      </c>
      <c r="H52291" t="s">
        <v>20781</v>
      </c>
    </row>
    <row r="52292" spans="1:8" x14ac:dyDescent="0.2">
      <c r="A52292" t="s">
        <v>95620</v>
      </c>
      <c r="B52292">
        <v>0.99970000000000003</v>
      </c>
      <c r="C52292">
        <v>0.95745495000000003</v>
      </c>
      <c r="D52292">
        <v>-5.4029500000000001E-2</v>
      </c>
      <c r="E52292">
        <v>-5.2935100000000004</v>
      </c>
      <c r="F52292">
        <v>-5.1025699999999998E-3</v>
      </c>
      <c r="G52292" t="s">
        <v>95621</v>
      </c>
      <c r="H52292" t="s">
        <v>95622</v>
      </c>
    </row>
    <row r="52293" spans="1:8" x14ac:dyDescent="0.2">
      <c r="A52293" t="s">
        <v>95623</v>
      </c>
      <c r="B52293">
        <v>0.99970000000000003</v>
      </c>
      <c r="C52293">
        <v>0.95747448000000002</v>
      </c>
      <c r="D52293">
        <v>-5.4004700000000003E-2</v>
      </c>
      <c r="E52293">
        <v>-5.2935100000000004</v>
      </c>
      <c r="F52293">
        <v>-3.5814200000000001E-3</v>
      </c>
      <c r="G52293" t="s">
        <v>52172</v>
      </c>
      <c r="H52293" t="s">
        <v>52173</v>
      </c>
    </row>
    <row r="52294" spans="1:8" x14ac:dyDescent="0.2">
      <c r="A52294" t="s">
        <v>95624</v>
      </c>
      <c r="B52294">
        <v>0.99970000000000003</v>
      </c>
      <c r="C52294">
        <v>0.95755489999999999</v>
      </c>
      <c r="D52294">
        <v>-5.3902499999999999E-2</v>
      </c>
      <c r="E52294">
        <v>-5.29352</v>
      </c>
      <c r="F52294">
        <v>-6.9032299999999998E-3</v>
      </c>
      <c r="G52294" t="s">
        <v>88302</v>
      </c>
      <c r="H52294" t="s">
        <v>88303</v>
      </c>
    </row>
    <row r="52295" spans="1:8" x14ac:dyDescent="0.2">
      <c r="A52295" t="s">
        <v>95625</v>
      </c>
      <c r="B52295">
        <v>0.99970000000000003</v>
      </c>
      <c r="C52295">
        <v>0.95757318000000002</v>
      </c>
      <c r="D52295">
        <v>-5.3879299999999998E-2</v>
      </c>
      <c r="E52295">
        <v>-5.29352</v>
      </c>
      <c r="F52295">
        <v>-4.6683100000000002E-3</v>
      </c>
      <c r="G52295" t="s">
        <v>95626</v>
      </c>
      <c r="H52295" t="s">
        <v>95627</v>
      </c>
    </row>
    <row r="52296" spans="1:8" x14ac:dyDescent="0.2">
      <c r="A52296" t="s">
        <v>95628</v>
      </c>
      <c r="B52296">
        <v>0.99970000000000003</v>
      </c>
      <c r="C52296">
        <v>0.95761355000000004</v>
      </c>
      <c r="D52296">
        <v>5.3827899999999998E-2</v>
      </c>
      <c r="E52296">
        <v>-5.29352</v>
      </c>
      <c r="F52296">
        <v>3.6561499999999999E-3</v>
      </c>
      <c r="G52296" t="s">
        <v>14765</v>
      </c>
      <c r="H52296" t="s">
        <v>14766</v>
      </c>
    </row>
    <row r="52297" spans="1:8" x14ac:dyDescent="0.2">
      <c r="A52297" t="s">
        <v>95629</v>
      </c>
      <c r="B52297">
        <v>0.99970000000000003</v>
      </c>
      <c r="C52297">
        <v>0.95764923999999996</v>
      </c>
      <c r="D52297">
        <v>-5.37826E-2</v>
      </c>
      <c r="E52297">
        <v>-5.29352</v>
      </c>
      <c r="F52297">
        <v>-3.9999099999999998E-3</v>
      </c>
      <c r="G52297" t="s">
        <v>95630</v>
      </c>
      <c r="H52297" t="s">
        <v>95631</v>
      </c>
    </row>
    <row r="52298" spans="1:8" x14ac:dyDescent="0.2">
      <c r="A52298" t="s">
        <v>95632</v>
      </c>
      <c r="B52298">
        <v>0.99970000000000003</v>
      </c>
      <c r="C52298">
        <v>0.95765204000000004</v>
      </c>
      <c r="D52298">
        <v>-5.3779E-2</v>
      </c>
      <c r="E52298">
        <v>-5.29352</v>
      </c>
      <c r="F52298">
        <v>-4.5484999999999996E-3</v>
      </c>
      <c r="G52298" t="s">
        <v>95633</v>
      </c>
      <c r="H52298" t="s">
        <v>95634</v>
      </c>
    </row>
    <row r="52299" spans="1:8" x14ac:dyDescent="0.2">
      <c r="A52299" t="s">
        <v>95635</v>
      </c>
      <c r="B52299">
        <v>0.99970000000000003</v>
      </c>
      <c r="C52299">
        <v>0.95766994000000005</v>
      </c>
      <c r="D52299">
        <v>-5.3756199999999997E-2</v>
      </c>
      <c r="E52299">
        <v>-5.29352</v>
      </c>
      <c r="F52299">
        <v>-4.3223899999999997E-3</v>
      </c>
      <c r="G52299" t="s">
        <v>95636</v>
      </c>
      <c r="H52299" t="s">
        <v>95637</v>
      </c>
    </row>
    <row r="52300" spans="1:8" x14ac:dyDescent="0.2">
      <c r="A52300" t="s">
        <v>95638</v>
      </c>
      <c r="B52300">
        <v>0.99970000000000003</v>
      </c>
      <c r="C52300">
        <v>0.95770559</v>
      </c>
      <c r="D52300">
        <v>5.3710899999999999E-2</v>
      </c>
      <c r="E52300">
        <v>-5.29352</v>
      </c>
      <c r="F52300">
        <v>6.0740799999999999E-3</v>
      </c>
      <c r="G52300" t="s">
        <v>12</v>
      </c>
      <c r="H52300" t="s">
        <v>12</v>
      </c>
    </row>
    <row r="52301" spans="1:8" x14ac:dyDescent="0.2">
      <c r="A52301" t="s">
        <v>95639</v>
      </c>
      <c r="B52301">
        <v>0.99970000000000003</v>
      </c>
      <c r="C52301">
        <v>0.95770849000000002</v>
      </c>
      <c r="D52301">
        <v>-5.3707199999999997E-2</v>
      </c>
      <c r="E52301">
        <v>-5.29352</v>
      </c>
      <c r="F52301">
        <v>-3.98322E-3</v>
      </c>
      <c r="G52301" t="s">
        <v>95640</v>
      </c>
      <c r="H52301" t="s">
        <v>95641</v>
      </c>
    </row>
    <row r="52302" spans="1:8" x14ac:dyDescent="0.2">
      <c r="A52302" t="s">
        <v>95642</v>
      </c>
      <c r="B52302">
        <v>0.99970000000000003</v>
      </c>
      <c r="C52302">
        <v>0.95771236999999998</v>
      </c>
      <c r="D52302">
        <v>5.3702300000000001E-2</v>
      </c>
      <c r="E52302">
        <v>-5.29352</v>
      </c>
      <c r="F52302">
        <v>9.7724500000000002E-3</v>
      </c>
      <c r="G52302" t="s">
        <v>82692</v>
      </c>
      <c r="H52302" t="s">
        <v>82693</v>
      </c>
    </row>
    <row r="52303" spans="1:8" x14ac:dyDescent="0.2">
      <c r="A52303" t="s">
        <v>95643</v>
      </c>
      <c r="B52303">
        <v>0.99970000000000003</v>
      </c>
      <c r="C52303">
        <v>0.95777292999999997</v>
      </c>
      <c r="D52303">
        <v>5.3625300000000001E-2</v>
      </c>
      <c r="E52303">
        <v>-5.2935299999999996</v>
      </c>
      <c r="F52303">
        <v>3.3242499999999999E-3</v>
      </c>
      <c r="G52303" t="s">
        <v>35977</v>
      </c>
      <c r="H52303" t="s">
        <v>35978</v>
      </c>
    </row>
    <row r="52304" spans="1:8" x14ac:dyDescent="0.2">
      <c r="A52304" t="s">
        <v>95644</v>
      </c>
      <c r="B52304">
        <v>0.99970000000000003</v>
      </c>
      <c r="C52304">
        <v>0.95778730999999995</v>
      </c>
      <c r="D52304">
        <v>5.3607000000000002E-2</v>
      </c>
      <c r="E52304">
        <v>-5.2935299999999996</v>
      </c>
      <c r="F52304">
        <v>5.2686599999999997E-3</v>
      </c>
      <c r="G52304" t="s">
        <v>48224</v>
      </c>
      <c r="H52304" t="s">
        <v>48225</v>
      </c>
    </row>
    <row r="52305" spans="1:8" x14ac:dyDescent="0.2">
      <c r="A52305" t="s">
        <v>95645</v>
      </c>
      <c r="B52305">
        <v>0.99970000000000003</v>
      </c>
      <c r="C52305">
        <v>0.95779342000000001</v>
      </c>
      <c r="D52305">
        <v>5.3599300000000002E-2</v>
      </c>
      <c r="E52305">
        <v>-5.2935299999999996</v>
      </c>
      <c r="F52305">
        <v>4.0053299999999997E-3</v>
      </c>
      <c r="G52305" t="s">
        <v>20323</v>
      </c>
      <c r="H52305" t="s">
        <v>20324</v>
      </c>
    </row>
    <row r="52306" spans="1:8" x14ac:dyDescent="0.2">
      <c r="A52306" t="s">
        <v>95646</v>
      </c>
      <c r="B52306">
        <v>0.99970000000000003</v>
      </c>
      <c r="C52306">
        <v>0.95779482999999999</v>
      </c>
      <c r="D52306">
        <v>-5.3597499999999999E-2</v>
      </c>
      <c r="E52306">
        <v>-5.2935299999999996</v>
      </c>
      <c r="F52306">
        <v>-4.7927500000000001E-3</v>
      </c>
      <c r="G52306" t="s">
        <v>33901</v>
      </c>
      <c r="H52306" t="s">
        <v>33902</v>
      </c>
    </row>
    <row r="52307" spans="1:8" x14ac:dyDescent="0.2">
      <c r="A52307" t="s">
        <v>95647</v>
      </c>
      <c r="B52307">
        <v>0.99970000000000003</v>
      </c>
      <c r="C52307">
        <v>0.95779630999999998</v>
      </c>
      <c r="D52307">
        <v>5.35956E-2</v>
      </c>
      <c r="E52307">
        <v>-5.2935299999999996</v>
      </c>
      <c r="F52307">
        <v>5.62774E-3</v>
      </c>
      <c r="G52307" t="s">
        <v>41041</v>
      </c>
      <c r="H52307" t="s">
        <v>41042</v>
      </c>
    </row>
    <row r="52308" spans="1:8" x14ac:dyDescent="0.2">
      <c r="A52308" t="s">
        <v>95648</v>
      </c>
      <c r="B52308">
        <v>0.99970000000000003</v>
      </c>
      <c r="C52308">
        <v>0.95784501</v>
      </c>
      <c r="D52308">
        <v>-5.3533699999999997E-2</v>
      </c>
      <c r="E52308">
        <v>-5.2935299999999996</v>
      </c>
      <c r="F52308">
        <v>-8.4727099999999996E-3</v>
      </c>
      <c r="G52308" t="s">
        <v>34083</v>
      </c>
      <c r="H52308" t="s">
        <v>34084</v>
      </c>
    </row>
    <row r="52309" spans="1:8" x14ac:dyDescent="0.2">
      <c r="A52309" t="s">
        <v>95649</v>
      </c>
      <c r="B52309">
        <v>0.99970000000000003</v>
      </c>
      <c r="C52309">
        <v>0.95784535000000004</v>
      </c>
      <c r="D52309">
        <v>5.3533299999999999E-2</v>
      </c>
      <c r="E52309">
        <v>-5.2935299999999996</v>
      </c>
      <c r="F52309">
        <v>6.3401300000000002E-3</v>
      </c>
      <c r="G52309" t="s">
        <v>12</v>
      </c>
      <c r="H52309" t="s">
        <v>12</v>
      </c>
    </row>
    <row r="52310" spans="1:8" x14ac:dyDescent="0.2">
      <c r="A52310" t="s">
        <v>95650</v>
      </c>
      <c r="B52310">
        <v>0.99970000000000003</v>
      </c>
      <c r="C52310">
        <v>0.95785472000000005</v>
      </c>
      <c r="D52310">
        <v>-5.3521399999999997E-2</v>
      </c>
      <c r="E52310">
        <v>-5.2935299999999996</v>
      </c>
      <c r="F52310">
        <v>-8.0418099999999999E-3</v>
      </c>
      <c r="G52310" t="s">
        <v>86057</v>
      </c>
      <c r="H52310" t="s">
        <v>86058</v>
      </c>
    </row>
    <row r="52311" spans="1:8" x14ac:dyDescent="0.2">
      <c r="A52311" t="s">
        <v>95651</v>
      </c>
      <c r="B52311">
        <v>0.99970000000000003</v>
      </c>
      <c r="C52311">
        <v>0.95786842000000005</v>
      </c>
      <c r="D52311">
        <v>5.35039E-2</v>
      </c>
      <c r="E52311">
        <v>-5.2935299999999996</v>
      </c>
      <c r="F52311">
        <v>5.2041400000000003E-3</v>
      </c>
      <c r="G52311" t="s">
        <v>95652</v>
      </c>
      <c r="H52311" t="s">
        <v>95653</v>
      </c>
    </row>
    <row r="52312" spans="1:8" x14ac:dyDescent="0.2">
      <c r="A52312" t="s">
        <v>95654</v>
      </c>
      <c r="B52312">
        <v>0.99970000000000003</v>
      </c>
      <c r="C52312">
        <v>0.95788072000000002</v>
      </c>
      <c r="D52312">
        <v>5.3488300000000003E-2</v>
      </c>
      <c r="E52312">
        <v>-5.2935299999999996</v>
      </c>
      <c r="F52312">
        <v>1.265676E-2</v>
      </c>
      <c r="G52312" t="s">
        <v>95655</v>
      </c>
      <c r="H52312" t="s">
        <v>95656</v>
      </c>
    </row>
    <row r="52313" spans="1:8" x14ac:dyDescent="0.2">
      <c r="A52313" t="s">
        <v>95657</v>
      </c>
      <c r="B52313">
        <v>0.99970000000000003</v>
      </c>
      <c r="C52313">
        <v>0.95789389000000003</v>
      </c>
      <c r="D52313">
        <v>5.3471600000000001E-2</v>
      </c>
      <c r="E52313">
        <v>-5.2935299999999996</v>
      </c>
      <c r="F52313">
        <v>4.22317E-3</v>
      </c>
      <c r="G52313" t="s">
        <v>12</v>
      </c>
      <c r="H52313" t="s">
        <v>12</v>
      </c>
    </row>
    <row r="52314" spans="1:8" x14ac:dyDescent="0.2">
      <c r="A52314" t="s">
        <v>95658</v>
      </c>
      <c r="B52314">
        <v>0.99970000000000003</v>
      </c>
      <c r="C52314">
        <v>0.95790242999999997</v>
      </c>
      <c r="D52314">
        <v>-5.34607E-2</v>
      </c>
      <c r="E52314">
        <v>-5.2935299999999996</v>
      </c>
      <c r="F52314">
        <v>-3.69733E-3</v>
      </c>
      <c r="G52314" t="s">
        <v>86247</v>
      </c>
      <c r="H52314" t="s">
        <v>86248</v>
      </c>
    </row>
    <row r="52315" spans="1:8" x14ac:dyDescent="0.2">
      <c r="A52315" t="s">
        <v>95659</v>
      </c>
      <c r="B52315">
        <v>0.99970000000000003</v>
      </c>
      <c r="C52315">
        <v>0.95795207999999998</v>
      </c>
      <c r="D52315">
        <v>-5.3397600000000003E-2</v>
      </c>
      <c r="E52315">
        <v>-5.2935400000000001</v>
      </c>
      <c r="F52315">
        <v>-6.1913899999999997E-3</v>
      </c>
      <c r="G52315" t="s">
        <v>12</v>
      </c>
      <c r="H52315" t="s">
        <v>12</v>
      </c>
    </row>
    <row r="52316" spans="1:8" x14ac:dyDescent="0.2">
      <c r="A52316" t="s">
        <v>95660</v>
      </c>
      <c r="B52316">
        <v>0.99970000000000003</v>
      </c>
      <c r="C52316">
        <v>0.95795646999999995</v>
      </c>
      <c r="D52316">
        <v>-5.3392000000000002E-2</v>
      </c>
      <c r="E52316">
        <v>-5.2935400000000001</v>
      </c>
      <c r="F52316">
        <v>-4.1069899999999996E-3</v>
      </c>
      <c r="G52316" t="s">
        <v>95661</v>
      </c>
      <c r="H52316" t="s">
        <v>95662</v>
      </c>
    </row>
    <row r="52317" spans="1:8" x14ac:dyDescent="0.2">
      <c r="A52317" t="s">
        <v>95663</v>
      </c>
      <c r="B52317">
        <v>0.99970000000000003</v>
      </c>
      <c r="C52317">
        <v>0.95797719999999997</v>
      </c>
      <c r="D52317">
        <v>-5.3365700000000002E-2</v>
      </c>
      <c r="E52317">
        <v>-5.2935400000000001</v>
      </c>
      <c r="F52317">
        <v>-5.08472E-3</v>
      </c>
      <c r="G52317" t="s">
        <v>12</v>
      </c>
      <c r="H52317" t="s">
        <v>12</v>
      </c>
    </row>
    <row r="52318" spans="1:8" x14ac:dyDescent="0.2">
      <c r="A52318" t="s">
        <v>95664</v>
      </c>
      <c r="B52318">
        <v>0.99970000000000003</v>
      </c>
      <c r="C52318">
        <v>0.95800286000000001</v>
      </c>
      <c r="D52318">
        <v>-5.3332999999999998E-2</v>
      </c>
      <c r="E52318">
        <v>-5.2935400000000001</v>
      </c>
      <c r="F52318">
        <v>-3.4779500000000001E-3</v>
      </c>
      <c r="G52318" t="s">
        <v>95665</v>
      </c>
      <c r="H52318" t="s">
        <v>95666</v>
      </c>
    </row>
    <row r="52319" spans="1:8" x14ac:dyDescent="0.2">
      <c r="A52319" t="s">
        <v>95667</v>
      </c>
      <c r="B52319">
        <v>0.99970000000000003</v>
      </c>
      <c r="C52319">
        <v>0.95802029</v>
      </c>
      <c r="D52319">
        <v>-5.3310900000000001E-2</v>
      </c>
      <c r="E52319">
        <v>-5.2935400000000001</v>
      </c>
      <c r="F52319">
        <v>-4.19426E-3</v>
      </c>
      <c r="G52319" t="s">
        <v>13287</v>
      </c>
      <c r="H52319" t="s">
        <v>13288</v>
      </c>
    </row>
    <row r="52320" spans="1:8" x14ac:dyDescent="0.2">
      <c r="A52320" t="s">
        <v>95668</v>
      </c>
      <c r="B52320">
        <v>0.99970000000000003</v>
      </c>
      <c r="C52320">
        <v>0.95802527999999998</v>
      </c>
      <c r="D52320">
        <v>5.3304499999999998E-2</v>
      </c>
      <c r="E52320">
        <v>-5.2935400000000001</v>
      </c>
      <c r="F52320">
        <v>3.7454400000000001E-3</v>
      </c>
      <c r="G52320" t="s">
        <v>21255</v>
      </c>
      <c r="H52320" t="s">
        <v>21256</v>
      </c>
    </row>
    <row r="52321" spans="1:8" x14ac:dyDescent="0.2">
      <c r="A52321" t="s">
        <v>95669</v>
      </c>
      <c r="B52321">
        <v>0.99970000000000003</v>
      </c>
      <c r="C52321">
        <v>0.95805737999999996</v>
      </c>
      <c r="D52321">
        <v>-5.3263699999999997E-2</v>
      </c>
      <c r="E52321">
        <v>-5.2935400000000001</v>
      </c>
      <c r="F52321">
        <v>-5.6684200000000004E-3</v>
      </c>
      <c r="G52321" t="s">
        <v>95670</v>
      </c>
      <c r="H52321" t="s">
        <v>95671</v>
      </c>
    </row>
    <row r="52322" spans="1:8" x14ac:dyDescent="0.2">
      <c r="A52322" t="s">
        <v>95672</v>
      </c>
      <c r="B52322">
        <v>0.99970000000000003</v>
      </c>
      <c r="C52322">
        <v>0.95816049999999997</v>
      </c>
      <c r="D52322">
        <v>-5.3132699999999998E-2</v>
      </c>
      <c r="E52322">
        <v>-5.2935499999999998</v>
      </c>
      <c r="F52322">
        <v>-4.2400500000000004E-3</v>
      </c>
      <c r="G52322" t="s">
        <v>2048</v>
      </c>
      <c r="H52322" t="s">
        <v>2049</v>
      </c>
    </row>
    <row r="52323" spans="1:8" x14ac:dyDescent="0.2">
      <c r="A52323" t="s">
        <v>95673</v>
      </c>
      <c r="B52323">
        <v>0.99970000000000003</v>
      </c>
      <c r="C52323">
        <v>0.95816758999999996</v>
      </c>
      <c r="D52323">
        <v>-5.31236E-2</v>
      </c>
      <c r="E52323">
        <v>-5.2935499999999998</v>
      </c>
      <c r="F52323">
        <v>-1.378977E-2</v>
      </c>
      <c r="G52323" t="s">
        <v>49441</v>
      </c>
      <c r="H52323" t="s">
        <v>49442</v>
      </c>
    </row>
    <row r="52324" spans="1:8" x14ac:dyDescent="0.2">
      <c r="A52324" t="s">
        <v>95674</v>
      </c>
      <c r="B52324">
        <v>0.99970000000000003</v>
      </c>
      <c r="C52324">
        <v>0.95823698999999996</v>
      </c>
      <c r="D52324">
        <v>-5.3035400000000003E-2</v>
      </c>
      <c r="E52324">
        <v>-5.2935499999999998</v>
      </c>
      <c r="F52324">
        <v>-6.2282800000000001E-3</v>
      </c>
      <c r="G52324" t="s">
        <v>41214</v>
      </c>
      <c r="H52324" t="s">
        <v>41215</v>
      </c>
    </row>
    <row r="52325" spans="1:8" x14ac:dyDescent="0.2">
      <c r="A52325" t="s">
        <v>95675</v>
      </c>
      <c r="B52325">
        <v>0.99970000000000003</v>
      </c>
      <c r="C52325">
        <v>0.95824308999999996</v>
      </c>
      <c r="D52325">
        <v>-5.3027699999999997E-2</v>
      </c>
      <c r="E52325">
        <v>-5.2935499999999998</v>
      </c>
      <c r="F52325">
        <v>-3.9988899999999997E-3</v>
      </c>
      <c r="G52325" t="s">
        <v>29023</v>
      </c>
      <c r="H52325" t="s">
        <v>29024</v>
      </c>
    </row>
    <row r="52326" spans="1:8" x14ac:dyDescent="0.2">
      <c r="A52326" t="s">
        <v>95676</v>
      </c>
      <c r="B52326">
        <v>0.99970000000000003</v>
      </c>
      <c r="C52326">
        <v>0.95826107000000005</v>
      </c>
      <c r="D52326">
        <v>5.3004799999999998E-2</v>
      </c>
      <c r="E52326">
        <v>-5.2935499999999998</v>
      </c>
      <c r="F52326">
        <v>9.2080900000000004E-3</v>
      </c>
      <c r="G52326" t="s">
        <v>83798</v>
      </c>
      <c r="H52326" t="s">
        <v>83799</v>
      </c>
    </row>
    <row r="52327" spans="1:8" x14ac:dyDescent="0.2">
      <c r="A52327" t="s">
        <v>95677</v>
      </c>
      <c r="B52327">
        <v>0.99970000000000003</v>
      </c>
      <c r="C52327">
        <v>0.95827591000000001</v>
      </c>
      <c r="D52327">
        <v>5.2985999999999998E-2</v>
      </c>
      <c r="E52327">
        <v>-5.2935499999999998</v>
      </c>
      <c r="F52327">
        <v>4.7936100000000002E-3</v>
      </c>
      <c r="G52327" t="s">
        <v>58862</v>
      </c>
      <c r="H52327" t="s">
        <v>58863</v>
      </c>
    </row>
    <row r="52328" spans="1:8" x14ac:dyDescent="0.2">
      <c r="A52328" t="s">
        <v>95678</v>
      </c>
      <c r="B52328">
        <v>0.99970000000000003</v>
      </c>
      <c r="C52328">
        <v>0.95828712000000005</v>
      </c>
      <c r="D52328">
        <v>5.2971699999999997E-2</v>
      </c>
      <c r="E52328">
        <v>-5.2935499999999998</v>
      </c>
      <c r="F52328">
        <v>1.326462E-2</v>
      </c>
      <c r="G52328" t="s">
        <v>12</v>
      </c>
      <c r="H52328" t="s">
        <v>12</v>
      </c>
    </row>
    <row r="52329" spans="1:8" x14ac:dyDescent="0.2">
      <c r="A52329" t="s">
        <v>95679</v>
      </c>
      <c r="B52329">
        <v>0.99970000000000003</v>
      </c>
      <c r="C52329">
        <v>0.95831944000000002</v>
      </c>
      <c r="D52329">
        <v>-5.2930600000000001E-2</v>
      </c>
      <c r="E52329">
        <v>-5.2935600000000003</v>
      </c>
      <c r="F52329">
        <v>-4.1715500000000004E-3</v>
      </c>
      <c r="G52329" t="s">
        <v>70074</v>
      </c>
      <c r="H52329" t="s">
        <v>70075</v>
      </c>
    </row>
    <row r="52330" spans="1:8" x14ac:dyDescent="0.2">
      <c r="A52330" t="s">
        <v>95680</v>
      </c>
      <c r="B52330">
        <v>0.99970000000000003</v>
      </c>
      <c r="C52330">
        <v>0.95835473999999998</v>
      </c>
      <c r="D52330">
        <v>-5.2885700000000001E-2</v>
      </c>
      <c r="E52330">
        <v>-5.2935600000000003</v>
      </c>
      <c r="F52330">
        <v>-8.1445000000000007E-3</v>
      </c>
      <c r="G52330" t="s">
        <v>95681</v>
      </c>
      <c r="H52330" t="s">
        <v>95682</v>
      </c>
    </row>
    <row r="52331" spans="1:8" x14ac:dyDescent="0.2">
      <c r="A52331" t="s">
        <v>95683</v>
      </c>
      <c r="B52331">
        <v>0.99970000000000003</v>
      </c>
      <c r="C52331">
        <v>0.95837426999999997</v>
      </c>
      <c r="D52331">
        <v>5.2860900000000002E-2</v>
      </c>
      <c r="E52331">
        <v>-5.2935600000000003</v>
      </c>
      <c r="F52331">
        <v>4.3347699999999999E-3</v>
      </c>
      <c r="G52331" t="s">
        <v>95684</v>
      </c>
      <c r="H52331" t="s">
        <v>95685</v>
      </c>
    </row>
    <row r="52332" spans="1:8" x14ac:dyDescent="0.2">
      <c r="A52332" t="s">
        <v>95686</v>
      </c>
      <c r="B52332">
        <v>0.99970000000000003</v>
      </c>
      <c r="C52332">
        <v>0.95838900000000005</v>
      </c>
      <c r="D52332">
        <v>5.2842199999999999E-2</v>
      </c>
      <c r="E52332">
        <v>-5.2935600000000003</v>
      </c>
      <c r="F52332">
        <v>7.66529E-3</v>
      </c>
      <c r="G52332" t="s">
        <v>8401</v>
      </c>
      <c r="H52332" t="s">
        <v>8402</v>
      </c>
    </row>
    <row r="52333" spans="1:8" x14ac:dyDescent="0.2">
      <c r="A52333" t="s">
        <v>95687</v>
      </c>
      <c r="B52333">
        <v>0.99970000000000003</v>
      </c>
      <c r="C52333">
        <v>0.95838950000000001</v>
      </c>
      <c r="D52333">
        <v>5.2841600000000002E-2</v>
      </c>
      <c r="E52333">
        <v>-5.2935600000000003</v>
      </c>
      <c r="F52333">
        <v>2.99343E-3</v>
      </c>
      <c r="G52333" t="s">
        <v>58832</v>
      </c>
      <c r="H52333" t="s">
        <v>58833</v>
      </c>
    </row>
    <row r="52334" spans="1:8" x14ac:dyDescent="0.2">
      <c r="A52334" t="s">
        <v>95688</v>
      </c>
      <c r="B52334">
        <v>0.99970000000000003</v>
      </c>
      <c r="C52334">
        <v>0.95839397000000004</v>
      </c>
      <c r="D52334">
        <v>-5.2835899999999998E-2</v>
      </c>
      <c r="E52334">
        <v>-5.2935600000000003</v>
      </c>
      <c r="F52334">
        <v>-4.67316E-3</v>
      </c>
      <c r="G52334" t="s">
        <v>95689</v>
      </c>
      <c r="H52334" t="s">
        <v>95690</v>
      </c>
    </row>
    <row r="52335" spans="1:8" x14ac:dyDescent="0.2">
      <c r="A52335" t="s">
        <v>95691</v>
      </c>
      <c r="B52335">
        <v>0.99970000000000003</v>
      </c>
      <c r="C52335">
        <v>0.95840791000000003</v>
      </c>
      <c r="D52335">
        <v>5.2818200000000003E-2</v>
      </c>
      <c r="E52335">
        <v>-5.2935600000000003</v>
      </c>
      <c r="F52335">
        <v>5.2444500000000003E-3</v>
      </c>
      <c r="G52335" t="s">
        <v>5793</v>
      </c>
      <c r="H52335" t="s">
        <v>5794</v>
      </c>
    </row>
    <row r="52336" spans="1:8" x14ac:dyDescent="0.2">
      <c r="A52336" t="s">
        <v>95692</v>
      </c>
      <c r="B52336">
        <v>0.99970000000000003</v>
      </c>
      <c r="C52336">
        <v>0.95841034999999997</v>
      </c>
      <c r="D52336">
        <v>5.2815099999999997E-2</v>
      </c>
      <c r="E52336">
        <v>-5.2935600000000003</v>
      </c>
      <c r="F52336">
        <v>3.77576E-3</v>
      </c>
      <c r="G52336" t="s">
        <v>95693</v>
      </c>
      <c r="H52336" t="s">
        <v>95694</v>
      </c>
    </row>
    <row r="52337" spans="1:8" x14ac:dyDescent="0.2">
      <c r="A52337" t="s">
        <v>95695</v>
      </c>
      <c r="B52337">
        <v>0.99970000000000003</v>
      </c>
      <c r="C52337">
        <v>0.95849134999999996</v>
      </c>
      <c r="D52337">
        <v>5.2712099999999998E-2</v>
      </c>
      <c r="E52337">
        <v>-5.2935699999999999</v>
      </c>
      <c r="F52337">
        <v>7.6885900000000004E-3</v>
      </c>
      <c r="G52337" t="s">
        <v>95696</v>
      </c>
      <c r="H52337" t="s">
        <v>95697</v>
      </c>
    </row>
    <row r="52338" spans="1:8" x14ac:dyDescent="0.2">
      <c r="A52338" t="s">
        <v>95698</v>
      </c>
      <c r="B52338">
        <v>0.99970000000000003</v>
      </c>
      <c r="C52338">
        <v>0.95850263999999996</v>
      </c>
      <c r="D52338">
        <v>-5.26977E-2</v>
      </c>
      <c r="E52338">
        <v>-5.2935699999999999</v>
      </c>
      <c r="F52338">
        <v>-4.3257199999999999E-3</v>
      </c>
      <c r="G52338" t="s">
        <v>95699</v>
      </c>
      <c r="H52338" t="s">
        <v>95700</v>
      </c>
    </row>
    <row r="52339" spans="1:8" x14ac:dyDescent="0.2">
      <c r="A52339" t="s">
        <v>95701</v>
      </c>
      <c r="B52339">
        <v>0.99970000000000003</v>
      </c>
      <c r="C52339">
        <v>0.95852601999999998</v>
      </c>
      <c r="D52339">
        <v>5.2668E-2</v>
      </c>
      <c r="E52339">
        <v>-5.2935699999999999</v>
      </c>
      <c r="F52339">
        <v>6.8125E-3</v>
      </c>
      <c r="G52339" t="s">
        <v>16416</v>
      </c>
      <c r="H52339" t="s">
        <v>16417</v>
      </c>
    </row>
    <row r="52340" spans="1:8" x14ac:dyDescent="0.2">
      <c r="A52340" t="s">
        <v>95702</v>
      </c>
      <c r="B52340">
        <v>0.99970000000000003</v>
      </c>
      <c r="C52340">
        <v>0.95852643999999998</v>
      </c>
      <c r="D52340">
        <v>5.2667499999999999E-2</v>
      </c>
      <c r="E52340">
        <v>-5.2935699999999999</v>
      </c>
      <c r="F52340">
        <v>3.9435299999999998E-3</v>
      </c>
      <c r="G52340" t="s">
        <v>12</v>
      </c>
      <c r="H52340" t="s">
        <v>12</v>
      </c>
    </row>
    <row r="52341" spans="1:8" x14ac:dyDescent="0.2">
      <c r="A52341" t="s">
        <v>95703</v>
      </c>
      <c r="B52341">
        <v>0.99970000000000003</v>
      </c>
      <c r="C52341">
        <v>0.95853902000000002</v>
      </c>
      <c r="D52341">
        <v>-5.2651499999999997E-2</v>
      </c>
      <c r="E52341">
        <v>-5.2935699999999999</v>
      </c>
      <c r="F52341">
        <v>-3.8765599999999998E-3</v>
      </c>
      <c r="G52341" t="s">
        <v>41381</v>
      </c>
      <c r="H52341" t="s">
        <v>41382</v>
      </c>
    </row>
    <row r="52342" spans="1:8" x14ac:dyDescent="0.2">
      <c r="A52342" t="s">
        <v>95704</v>
      </c>
      <c r="B52342">
        <v>0.99970000000000003</v>
      </c>
      <c r="C52342">
        <v>0.95861456</v>
      </c>
      <c r="D52342">
        <v>-5.2555499999999998E-2</v>
      </c>
      <c r="E52342">
        <v>-5.2935699999999999</v>
      </c>
      <c r="F52342">
        <v>-3.68958E-3</v>
      </c>
      <c r="G52342" t="s">
        <v>25011</v>
      </c>
      <c r="H52342" t="s">
        <v>25012</v>
      </c>
    </row>
    <row r="52343" spans="1:8" x14ac:dyDescent="0.2">
      <c r="A52343" t="s">
        <v>95705</v>
      </c>
      <c r="B52343">
        <v>0.99970000000000003</v>
      </c>
      <c r="C52343">
        <v>0.95863213999999997</v>
      </c>
      <c r="D52343">
        <v>5.2533099999999999E-2</v>
      </c>
      <c r="E52343">
        <v>-5.2935699999999999</v>
      </c>
      <c r="F52343">
        <v>5.68061E-3</v>
      </c>
      <c r="G52343" t="s">
        <v>84840</v>
      </c>
      <c r="H52343" t="s">
        <v>84841</v>
      </c>
    </row>
    <row r="52344" spans="1:8" x14ac:dyDescent="0.2">
      <c r="A52344" t="s">
        <v>95706</v>
      </c>
      <c r="B52344">
        <v>0.99970000000000003</v>
      </c>
      <c r="C52344">
        <v>0.95865168999999995</v>
      </c>
      <c r="D52344">
        <v>5.2508300000000001E-2</v>
      </c>
      <c r="E52344">
        <v>-5.2935699999999999</v>
      </c>
      <c r="F52344">
        <v>4.5928000000000002E-3</v>
      </c>
      <c r="G52344" t="s">
        <v>95707</v>
      </c>
      <c r="H52344" t="s">
        <v>95708</v>
      </c>
    </row>
    <row r="52345" spans="1:8" x14ac:dyDescent="0.2">
      <c r="A52345" t="s">
        <v>95709</v>
      </c>
      <c r="B52345">
        <v>0.99970000000000003</v>
      </c>
      <c r="C52345">
        <v>0.95868330999999996</v>
      </c>
      <c r="D52345">
        <v>-5.2468099999999997E-2</v>
      </c>
      <c r="E52345">
        <v>-5.2935800000000004</v>
      </c>
      <c r="F52345">
        <v>-4.3288399999999996E-3</v>
      </c>
      <c r="G52345" t="s">
        <v>36196</v>
      </c>
      <c r="H52345" t="s">
        <v>36197</v>
      </c>
    </row>
    <row r="52346" spans="1:8" x14ac:dyDescent="0.2">
      <c r="A52346" t="s">
        <v>95710</v>
      </c>
      <c r="B52346">
        <v>0.99970000000000003</v>
      </c>
      <c r="C52346">
        <v>0.95868361000000002</v>
      </c>
      <c r="D52346">
        <v>-5.2467699999999999E-2</v>
      </c>
      <c r="E52346">
        <v>-5.2935800000000004</v>
      </c>
      <c r="F52346">
        <v>-5.08808E-3</v>
      </c>
      <c r="G52346" t="s">
        <v>74071</v>
      </c>
      <c r="H52346" t="s">
        <v>74072</v>
      </c>
    </row>
    <row r="52347" spans="1:8" x14ac:dyDescent="0.2">
      <c r="A52347" t="s">
        <v>95711</v>
      </c>
      <c r="B52347">
        <v>0.99970000000000003</v>
      </c>
      <c r="C52347">
        <v>0.95871103999999996</v>
      </c>
      <c r="D52347">
        <v>-5.2432800000000002E-2</v>
      </c>
      <c r="E52347">
        <v>-5.2935800000000004</v>
      </c>
      <c r="F52347">
        <v>-3.8521300000000001E-3</v>
      </c>
      <c r="G52347" t="s">
        <v>82518</v>
      </c>
      <c r="H52347" t="s">
        <v>82519</v>
      </c>
    </row>
    <row r="52348" spans="1:8" x14ac:dyDescent="0.2">
      <c r="A52348" t="s">
        <v>95712</v>
      </c>
      <c r="B52348">
        <v>0.99970000000000003</v>
      </c>
      <c r="C52348">
        <v>0.95873286000000002</v>
      </c>
      <c r="D52348">
        <v>5.2405100000000003E-2</v>
      </c>
      <c r="E52348">
        <v>-5.2935800000000004</v>
      </c>
      <c r="F52348">
        <v>1.255993E-2</v>
      </c>
      <c r="G52348" t="s">
        <v>93322</v>
      </c>
      <c r="H52348" t="s">
        <v>93323</v>
      </c>
    </row>
    <row r="52349" spans="1:8" x14ac:dyDescent="0.2">
      <c r="A52349" t="s">
        <v>95713</v>
      </c>
      <c r="B52349">
        <v>0.99970000000000003</v>
      </c>
      <c r="C52349">
        <v>0.95874000000000004</v>
      </c>
      <c r="D52349">
        <v>5.2395999999999998E-2</v>
      </c>
      <c r="E52349">
        <v>-5.2935800000000004</v>
      </c>
      <c r="F52349">
        <v>3.9834299999999996E-3</v>
      </c>
      <c r="G52349" t="s">
        <v>95714</v>
      </c>
      <c r="H52349" t="s">
        <v>95715</v>
      </c>
    </row>
    <row r="52350" spans="1:8" x14ac:dyDescent="0.2">
      <c r="A52350" t="s">
        <v>95716</v>
      </c>
      <c r="B52350">
        <v>0.99970000000000003</v>
      </c>
      <c r="C52350">
        <v>0.95875237000000002</v>
      </c>
      <c r="D52350">
        <v>5.2380299999999998E-2</v>
      </c>
      <c r="E52350">
        <v>-5.2935800000000004</v>
      </c>
      <c r="F52350">
        <v>4.0451799999999998E-3</v>
      </c>
      <c r="G52350" t="s">
        <v>12</v>
      </c>
      <c r="H52350" t="s">
        <v>12</v>
      </c>
    </row>
    <row r="52351" spans="1:8" x14ac:dyDescent="0.2">
      <c r="A52351" t="s">
        <v>95717</v>
      </c>
      <c r="B52351">
        <v>0.99970000000000003</v>
      </c>
      <c r="C52351">
        <v>0.95882058999999997</v>
      </c>
      <c r="D52351">
        <v>5.2293600000000003E-2</v>
      </c>
      <c r="E52351">
        <v>-5.2935800000000004</v>
      </c>
      <c r="F52351">
        <v>4.0979099999999997E-3</v>
      </c>
      <c r="G52351" t="s">
        <v>22422</v>
      </c>
      <c r="H52351" t="s">
        <v>22423</v>
      </c>
    </row>
    <row r="52352" spans="1:8" x14ac:dyDescent="0.2">
      <c r="A52352" t="s">
        <v>95718</v>
      </c>
      <c r="B52352">
        <v>0.99970000000000003</v>
      </c>
      <c r="C52352">
        <v>0.95883381999999995</v>
      </c>
      <c r="D52352">
        <v>5.2276799999999998E-2</v>
      </c>
      <c r="E52352">
        <v>-5.2935800000000004</v>
      </c>
      <c r="F52352">
        <v>5.8222500000000002E-3</v>
      </c>
      <c r="G52352" t="s">
        <v>12</v>
      </c>
      <c r="H52352" t="s">
        <v>12</v>
      </c>
    </row>
    <row r="52353" spans="1:8" x14ac:dyDescent="0.2">
      <c r="A52353" t="s">
        <v>95719</v>
      </c>
      <c r="B52353">
        <v>0.99970000000000003</v>
      </c>
      <c r="C52353">
        <v>0.95891526999999999</v>
      </c>
      <c r="D52353">
        <v>5.2173200000000003E-2</v>
      </c>
      <c r="E52353">
        <v>-5.29359</v>
      </c>
      <c r="F52353">
        <v>5.0098199999999999E-3</v>
      </c>
      <c r="G52353" t="s">
        <v>57045</v>
      </c>
      <c r="H52353" t="s">
        <v>57046</v>
      </c>
    </row>
    <row r="52354" spans="1:8" x14ac:dyDescent="0.2">
      <c r="A52354" t="s">
        <v>95720</v>
      </c>
      <c r="B52354">
        <v>0.99970000000000003</v>
      </c>
      <c r="C52354">
        <v>0.95892977000000001</v>
      </c>
      <c r="D52354">
        <v>5.2154800000000001E-2</v>
      </c>
      <c r="E52354">
        <v>-5.29359</v>
      </c>
      <c r="F52354">
        <v>4.2245299999999998E-3</v>
      </c>
      <c r="G52354" t="s">
        <v>35646</v>
      </c>
      <c r="H52354" t="s">
        <v>35647</v>
      </c>
    </row>
    <row r="52355" spans="1:8" x14ac:dyDescent="0.2">
      <c r="A52355" t="s">
        <v>95721</v>
      </c>
      <c r="B52355">
        <v>0.99970000000000003</v>
      </c>
      <c r="C52355">
        <v>0.95893569999999995</v>
      </c>
      <c r="D52355">
        <v>5.2147300000000001E-2</v>
      </c>
      <c r="E52355">
        <v>-5.29359</v>
      </c>
      <c r="F52355">
        <v>4.9069099999999996E-3</v>
      </c>
      <c r="G52355" t="s">
        <v>92154</v>
      </c>
      <c r="H52355" t="s">
        <v>92155</v>
      </c>
    </row>
    <row r="52356" spans="1:8" x14ac:dyDescent="0.2">
      <c r="A52356" t="s">
        <v>95722</v>
      </c>
      <c r="B52356">
        <v>0.99970000000000003</v>
      </c>
      <c r="C52356">
        <v>0.95896588999999999</v>
      </c>
      <c r="D52356">
        <v>-5.21089E-2</v>
      </c>
      <c r="E52356">
        <v>-5.29359</v>
      </c>
      <c r="F52356">
        <v>-3.6441799999999999E-3</v>
      </c>
      <c r="G52356" t="s">
        <v>58240</v>
      </c>
      <c r="H52356" t="s">
        <v>58241</v>
      </c>
    </row>
    <row r="52357" spans="1:8" x14ac:dyDescent="0.2">
      <c r="A52357" t="s">
        <v>95723</v>
      </c>
      <c r="B52357">
        <v>0.99970000000000003</v>
      </c>
      <c r="C52357">
        <v>0.95899129000000005</v>
      </c>
      <c r="D52357">
        <v>5.2076600000000001E-2</v>
      </c>
      <c r="E52357">
        <v>-5.29359</v>
      </c>
      <c r="F52357">
        <v>9.6442200000000002E-3</v>
      </c>
      <c r="G52357" t="s">
        <v>62687</v>
      </c>
      <c r="H52357" t="s">
        <v>62688</v>
      </c>
    </row>
    <row r="52358" spans="1:8" x14ac:dyDescent="0.2">
      <c r="A52358" t="s">
        <v>95724</v>
      </c>
      <c r="B52358">
        <v>0.99970000000000003</v>
      </c>
      <c r="C52358">
        <v>0.95899288999999999</v>
      </c>
      <c r="D52358">
        <v>-5.2074599999999999E-2</v>
      </c>
      <c r="E52358">
        <v>-5.29359</v>
      </c>
      <c r="F52358">
        <v>-4.3666599999999996E-3</v>
      </c>
      <c r="G52358" t="s">
        <v>72041</v>
      </c>
      <c r="H52358" t="s">
        <v>72042</v>
      </c>
    </row>
    <row r="52359" spans="1:8" x14ac:dyDescent="0.2">
      <c r="A52359" t="s">
        <v>95725</v>
      </c>
      <c r="B52359">
        <v>0.99970000000000003</v>
      </c>
      <c r="C52359">
        <v>0.95900282000000003</v>
      </c>
      <c r="D52359">
        <v>5.2061999999999997E-2</v>
      </c>
      <c r="E52359">
        <v>-5.29359</v>
      </c>
      <c r="F52359">
        <v>4.4838500000000002E-3</v>
      </c>
      <c r="G52359" t="s">
        <v>12</v>
      </c>
      <c r="H52359" t="s">
        <v>12</v>
      </c>
    </row>
    <row r="52360" spans="1:8" x14ac:dyDescent="0.2">
      <c r="A52360" t="s">
        <v>95726</v>
      </c>
      <c r="B52360">
        <v>0.99970000000000003</v>
      </c>
      <c r="C52360">
        <v>0.95901764</v>
      </c>
      <c r="D52360">
        <v>-5.2043100000000002E-2</v>
      </c>
      <c r="E52360">
        <v>-5.29359</v>
      </c>
      <c r="F52360">
        <v>-4.9826000000000002E-3</v>
      </c>
      <c r="G52360" t="s">
        <v>75180</v>
      </c>
      <c r="H52360" t="s">
        <v>75181</v>
      </c>
    </row>
    <row r="52361" spans="1:8" x14ac:dyDescent="0.2">
      <c r="A52361" t="s">
        <v>95727</v>
      </c>
      <c r="B52361">
        <v>0.99970000000000003</v>
      </c>
      <c r="C52361">
        <v>0.95903015000000003</v>
      </c>
      <c r="D52361">
        <v>5.2027200000000003E-2</v>
      </c>
      <c r="E52361">
        <v>-5.29359</v>
      </c>
      <c r="F52361">
        <v>6.9868700000000001E-3</v>
      </c>
      <c r="G52361" t="s">
        <v>45737</v>
      </c>
      <c r="H52361" t="s">
        <v>45738</v>
      </c>
    </row>
    <row r="52362" spans="1:8" x14ac:dyDescent="0.2">
      <c r="A52362" t="s">
        <v>95728</v>
      </c>
      <c r="B52362">
        <v>0.99970000000000003</v>
      </c>
      <c r="C52362">
        <v>0.95909418999999996</v>
      </c>
      <c r="D52362">
        <v>5.19458E-2</v>
      </c>
      <c r="E52362">
        <v>-5.2935999999999996</v>
      </c>
      <c r="F52362">
        <v>4.2596400000000003E-3</v>
      </c>
      <c r="G52362" t="s">
        <v>95729</v>
      </c>
      <c r="H52362" t="s">
        <v>95730</v>
      </c>
    </row>
    <row r="52363" spans="1:8" x14ac:dyDescent="0.2">
      <c r="A52363" t="s">
        <v>95731</v>
      </c>
      <c r="B52363">
        <v>0.99970000000000003</v>
      </c>
      <c r="C52363">
        <v>0.95910538999999995</v>
      </c>
      <c r="D52363">
        <v>-5.1931600000000001E-2</v>
      </c>
      <c r="E52363">
        <v>-5.2935999999999996</v>
      </c>
      <c r="F52363">
        <v>-4.8012200000000001E-3</v>
      </c>
      <c r="G52363" t="s">
        <v>14170</v>
      </c>
      <c r="H52363" t="s">
        <v>14171</v>
      </c>
    </row>
    <row r="52364" spans="1:8" x14ac:dyDescent="0.2">
      <c r="A52364" t="s">
        <v>95732</v>
      </c>
      <c r="B52364">
        <v>0.99970000000000003</v>
      </c>
      <c r="C52364">
        <v>0.95913862999999999</v>
      </c>
      <c r="D52364">
        <v>-5.1889299999999999E-2</v>
      </c>
      <c r="E52364">
        <v>-5.2935999999999996</v>
      </c>
      <c r="F52364">
        <v>-5.7564900000000004E-3</v>
      </c>
      <c r="G52364" t="s">
        <v>58438</v>
      </c>
      <c r="H52364" t="s">
        <v>58439</v>
      </c>
    </row>
    <row r="52365" spans="1:8" x14ac:dyDescent="0.2">
      <c r="A52365" t="s">
        <v>95733</v>
      </c>
      <c r="B52365">
        <v>0.99970000000000003</v>
      </c>
      <c r="C52365">
        <v>0.95913946999999999</v>
      </c>
      <c r="D52365">
        <v>5.1888299999999998E-2</v>
      </c>
      <c r="E52365">
        <v>-5.2935999999999996</v>
      </c>
      <c r="F52365">
        <v>4.8841300000000004E-3</v>
      </c>
      <c r="G52365" t="s">
        <v>95734</v>
      </c>
      <c r="H52365" t="s">
        <v>95735</v>
      </c>
    </row>
    <row r="52366" spans="1:8" x14ac:dyDescent="0.2">
      <c r="A52366" t="s">
        <v>95736</v>
      </c>
      <c r="B52366">
        <v>0.99970000000000003</v>
      </c>
      <c r="C52366">
        <v>0.95915881999999997</v>
      </c>
      <c r="D52366">
        <v>-5.1863699999999999E-2</v>
      </c>
      <c r="E52366">
        <v>-5.2935999999999996</v>
      </c>
      <c r="F52366">
        <v>-4.4937600000000003E-3</v>
      </c>
      <c r="G52366" t="s">
        <v>13806</v>
      </c>
      <c r="H52366" t="s">
        <v>13807</v>
      </c>
    </row>
    <row r="52367" spans="1:8" x14ac:dyDescent="0.2">
      <c r="A52367" t="s">
        <v>95737</v>
      </c>
      <c r="B52367">
        <v>0.99970000000000003</v>
      </c>
      <c r="C52367">
        <v>0.95916597999999997</v>
      </c>
      <c r="D52367">
        <v>5.1854600000000001E-2</v>
      </c>
      <c r="E52367">
        <v>-5.2935999999999996</v>
      </c>
      <c r="F52367">
        <v>5.7895200000000003E-3</v>
      </c>
      <c r="G52367" t="s">
        <v>16435</v>
      </c>
      <c r="H52367" t="s">
        <v>16436</v>
      </c>
    </row>
    <row r="52368" spans="1:8" x14ac:dyDescent="0.2">
      <c r="A52368" t="s">
        <v>95738</v>
      </c>
      <c r="B52368">
        <v>0.99970000000000003</v>
      </c>
      <c r="C52368">
        <v>0.95920296999999999</v>
      </c>
      <c r="D52368">
        <v>5.1807499999999999E-2</v>
      </c>
      <c r="E52368">
        <v>-5.2935999999999996</v>
      </c>
      <c r="F52368">
        <v>3.92933E-3</v>
      </c>
      <c r="G52368" t="s">
        <v>95739</v>
      </c>
      <c r="H52368" t="s">
        <v>95740</v>
      </c>
    </row>
    <row r="52369" spans="1:8" x14ac:dyDescent="0.2">
      <c r="A52369" t="s">
        <v>95741</v>
      </c>
      <c r="B52369">
        <v>0.99970000000000003</v>
      </c>
      <c r="C52369">
        <v>0.95920508000000004</v>
      </c>
      <c r="D52369">
        <v>-5.1804900000000001E-2</v>
      </c>
      <c r="E52369">
        <v>-5.2935999999999996</v>
      </c>
      <c r="F52369">
        <v>-5.07479E-3</v>
      </c>
      <c r="G52369" t="s">
        <v>961</v>
      </c>
      <c r="H52369" t="s">
        <v>962</v>
      </c>
    </row>
    <row r="52370" spans="1:8" x14ac:dyDescent="0.2">
      <c r="A52370" t="s">
        <v>95742</v>
      </c>
      <c r="B52370">
        <v>0.99970000000000003</v>
      </c>
      <c r="C52370">
        <v>0.95926617999999997</v>
      </c>
      <c r="D52370">
        <v>5.1727200000000001E-2</v>
      </c>
      <c r="E52370">
        <v>-5.2936100000000001</v>
      </c>
      <c r="F52370">
        <v>5.3254299999999999E-3</v>
      </c>
      <c r="G52370" t="s">
        <v>12</v>
      </c>
      <c r="H52370" t="s">
        <v>12</v>
      </c>
    </row>
    <row r="52371" spans="1:8" x14ac:dyDescent="0.2">
      <c r="A52371" t="s">
        <v>95743</v>
      </c>
      <c r="B52371">
        <v>0.99970000000000003</v>
      </c>
      <c r="C52371">
        <v>0.95926811999999995</v>
      </c>
      <c r="D52371">
        <v>-5.1724699999999998E-2</v>
      </c>
      <c r="E52371">
        <v>-5.2936100000000001</v>
      </c>
      <c r="F52371">
        <v>-3.5074899999999998E-3</v>
      </c>
      <c r="G52371" t="s">
        <v>35082</v>
      </c>
      <c r="H52371" t="s">
        <v>35083</v>
      </c>
    </row>
    <row r="52372" spans="1:8" x14ac:dyDescent="0.2">
      <c r="A52372" t="s">
        <v>95744</v>
      </c>
      <c r="B52372">
        <v>0.99970000000000003</v>
      </c>
      <c r="C52372">
        <v>0.95928815999999995</v>
      </c>
      <c r="D52372">
        <v>5.1699299999999997E-2</v>
      </c>
      <c r="E52372">
        <v>-5.2936100000000001</v>
      </c>
      <c r="F52372">
        <v>4.6619799999999996E-3</v>
      </c>
      <c r="G52372" t="s">
        <v>95745</v>
      </c>
      <c r="H52372" t="s">
        <v>95746</v>
      </c>
    </row>
    <row r="52373" spans="1:8" x14ac:dyDescent="0.2">
      <c r="A52373" t="s">
        <v>95747</v>
      </c>
      <c r="B52373">
        <v>0.99970000000000003</v>
      </c>
      <c r="C52373">
        <v>0.95929894999999998</v>
      </c>
      <c r="D52373">
        <v>5.1685500000000002E-2</v>
      </c>
      <c r="E52373">
        <v>-5.2936100000000001</v>
      </c>
      <c r="F52373">
        <v>1.016358E-2</v>
      </c>
      <c r="G52373" t="s">
        <v>28997</v>
      </c>
      <c r="H52373" t="s">
        <v>28998</v>
      </c>
    </row>
    <row r="52374" spans="1:8" x14ac:dyDescent="0.2">
      <c r="A52374" t="s">
        <v>95748</v>
      </c>
      <c r="B52374">
        <v>0.99970000000000003</v>
      </c>
      <c r="C52374">
        <v>0.95930638999999995</v>
      </c>
      <c r="D52374">
        <v>5.1676100000000003E-2</v>
      </c>
      <c r="E52374">
        <v>-5.2936100000000001</v>
      </c>
      <c r="F52374">
        <v>3.7680000000000001E-3</v>
      </c>
      <c r="G52374" t="s">
        <v>70575</v>
      </c>
      <c r="H52374" t="s">
        <v>70576</v>
      </c>
    </row>
    <row r="52375" spans="1:8" x14ac:dyDescent="0.2">
      <c r="A52375" t="s">
        <v>95749</v>
      </c>
      <c r="B52375">
        <v>0.99970000000000003</v>
      </c>
      <c r="C52375">
        <v>0.95931471000000001</v>
      </c>
      <c r="D52375">
        <v>5.1665500000000003E-2</v>
      </c>
      <c r="E52375">
        <v>-5.2936100000000001</v>
      </c>
      <c r="F52375">
        <v>3.3911200000000001E-3</v>
      </c>
      <c r="G52375" t="s">
        <v>38686</v>
      </c>
      <c r="H52375" t="s">
        <v>38687</v>
      </c>
    </row>
    <row r="52376" spans="1:8" x14ac:dyDescent="0.2">
      <c r="A52376" t="s">
        <v>95750</v>
      </c>
      <c r="B52376">
        <v>0.99970000000000003</v>
      </c>
      <c r="C52376">
        <v>0.95931480999999996</v>
      </c>
      <c r="D52376">
        <v>-5.16654E-2</v>
      </c>
      <c r="E52376">
        <v>-5.2936100000000001</v>
      </c>
      <c r="F52376">
        <v>-5.1597300000000004E-3</v>
      </c>
      <c r="G52376" t="s">
        <v>95751</v>
      </c>
      <c r="H52376" t="s">
        <v>95752</v>
      </c>
    </row>
    <row r="52377" spans="1:8" x14ac:dyDescent="0.2">
      <c r="A52377" t="s">
        <v>95753</v>
      </c>
      <c r="B52377">
        <v>0.99970000000000003</v>
      </c>
      <c r="C52377">
        <v>0.95937466999999998</v>
      </c>
      <c r="D52377">
        <v>5.1589299999999998E-2</v>
      </c>
      <c r="E52377">
        <v>-5.2936100000000001</v>
      </c>
      <c r="F52377">
        <v>3.3978300000000001E-3</v>
      </c>
      <c r="G52377" t="s">
        <v>12</v>
      </c>
      <c r="H52377" t="s">
        <v>12</v>
      </c>
    </row>
    <row r="52378" spans="1:8" x14ac:dyDescent="0.2">
      <c r="A52378" t="s">
        <v>95754</v>
      </c>
      <c r="B52378">
        <v>0.99970000000000003</v>
      </c>
      <c r="C52378">
        <v>0.95941651999999999</v>
      </c>
      <c r="D52378">
        <v>-5.1536100000000001E-2</v>
      </c>
      <c r="E52378">
        <v>-5.2936100000000001</v>
      </c>
      <c r="F52378">
        <v>-6.3806999999999996E-3</v>
      </c>
      <c r="G52378" t="s">
        <v>22835</v>
      </c>
      <c r="H52378" t="s">
        <v>22836</v>
      </c>
    </row>
    <row r="52379" spans="1:8" x14ac:dyDescent="0.2">
      <c r="A52379" t="s">
        <v>95755</v>
      </c>
      <c r="B52379">
        <v>0.99970000000000003</v>
      </c>
      <c r="C52379">
        <v>0.95941732999999996</v>
      </c>
      <c r="D52379">
        <v>-5.15351E-2</v>
      </c>
      <c r="E52379">
        <v>-5.2936100000000001</v>
      </c>
      <c r="F52379">
        <v>-4.2703200000000002E-3</v>
      </c>
      <c r="G52379" t="s">
        <v>95756</v>
      </c>
      <c r="H52379" t="s">
        <v>95757</v>
      </c>
    </row>
    <row r="52380" spans="1:8" x14ac:dyDescent="0.2">
      <c r="A52380" t="s">
        <v>95758</v>
      </c>
      <c r="B52380">
        <v>0.99970000000000003</v>
      </c>
      <c r="C52380">
        <v>0.95943290999999997</v>
      </c>
      <c r="D52380">
        <v>-5.15153E-2</v>
      </c>
      <c r="E52380">
        <v>-5.2936100000000001</v>
      </c>
      <c r="F52380">
        <v>-3.2986299999999999E-3</v>
      </c>
      <c r="G52380" t="s">
        <v>93895</v>
      </c>
      <c r="H52380" t="s">
        <v>93896</v>
      </c>
    </row>
    <row r="52381" spans="1:8" x14ac:dyDescent="0.2">
      <c r="A52381" t="s">
        <v>95759</v>
      </c>
      <c r="B52381">
        <v>0.99970000000000003</v>
      </c>
      <c r="C52381">
        <v>0.95944377999999997</v>
      </c>
      <c r="D52381">
        <v>5.1501499999999999E-2</v>
      </c>
      <c r="E52381">
        <v>-5.2936199999999998</v>
      </c>
      <c r="F52381">
        <v>1.126722E-2</v>
      </c>
      <c r="G52381" t="s">
        <v>17744</v>
      </c>
      <c r="H52381" t="s">
        <v>17745</v>
      </c>
    </row>
    <row r="52382" spans="1:8" x14ac:dyDescent="0.2">
      <c r="A52382" t="s">
        <v>95760</v>
      </c>
      <c r="B52382">
        <v>0.99970000000000003</v>
      </c>
      <c r="C52382">
        <v>0.95944905000000003</v>
      </c>
      <c r="D52382">
        <v>-5.14948E-2</v>
      </c>
      <c r="E52382">
        <v>-5.2936199999999998</v>
      </c>
      <c r="F52382">
        <v>-5.8570499999999999E-3</v>
      </c>
      <c r="G52382" t="s">
        <v>67488</v>
      </c>
      <c r="H52382" t="s">
        <v>67489</v>
      </c>
    </row>
    <row r="52383" spans="1:8" x14ac:dyDescent="0.2">
      <c r="A52383" t="s">
        <v>95761</v>
      </c>
      <c r="B52383">
        <v>0.99970000000000003</v>
      </c>
      <c r="C52383">
        <v>0.95947227999999996</v>
      </c>
      <c r="D52383">
        <v>-5.1465200000000003E-2</v>
      </c>
      <c r="E52383">
        <v>-5.2936199999999998</v>
      </c>
      <c r="F52383">
        <v>-4.1811299999999999E-3</v>
      </c>
      <c r="G52383" t="s">
        <v>12</v>
      </c>
      <c r="H52383" t="s">
        <v>12</v>
      </c>
    </row>
    <row r="52384" spans="1:8" x14ac:dyDescent="0.2">
      <c r="A52384" t="s">
        <v>95762</v>
      </c>
      <c r="B52384">
        <v>0.99970000000000003</v>
      </c>
      <c r="C52384">
        <v>0.95951626000000001</v>
      </c>
      <c r="D52384">
        <v>5.1409299999999998E-2</v>
      </c>
      <c r="E52384">
        <v>-5.2936199999999998</v>
      </c>
      <c r="F52384">
        <v>6.8544499999999998E-3</v>
      </c>
      <c r="G52384" t="s">
        <v>6297</v>
      </c>
      <c r="H52384" t="s">
        <v>6298</v>
      </c>
    </row>
    <row r="52385" spans="1:8" x14ac:dyDescent="0.2">
      <c r="A52385" t="s">
        <v>95763</v>
      </c>
      <c r="B52385">
        <v>0.99970000000000003</v>
      </c>
      <c r="C52385">
        <v>0.95951779999999998</v>
      </c>
      <c r="D52385">
        <v>5.1407399999999999E-2</v>
      </c>
      <c r="E52385">
        <v>-5.2936199999999998</v>
      </c>
      <c r="F52385">
        <v>1.4130500000000001E-2</v>
      </c>
      <c r="G52385" t="s">
        <v>60110</v>
      </c>
      <c r="H52385" t="s">
        <v>60111</v>
      </c>
    </row>
    <row r="52386" spans="1:8" x14ac:dyDescent="0.2">
      <c r="A52386" t="s">
        <v>95764</v>
      </c>
      <c r="B52386">
        <v>0.99970000000000003</v>
      </c>
      <c r="C52386">
        <v>0.95953180999999999</v>
      </c>
      <c r="D52386">
        <v>-5.1389600000000001E-2</v>
      </c>
      <c r="E52386">
        <v>-5.2936199999999998</v>
      </c>
      <c r="F52386">
        <v>-3.9577299999999996E-3</v>
      </c>
      <c r="G52386" t="s">
        <v>7947</v>
      </c>
      <c r="H52386" t="s">
        <v>7948</v>
      </c>
    </row>
    <row r="52387" spans="1:8" x14ac:dyDescent="0.2">
      <c r="A52387" t="s">
        <v>95765</v>
      </c>
      <c r="B52387">
        <v>0.99970000000000003</v>
      </c>
      <c r="C52387">
        <v>0.95955667</v>
      </c>
      <c r="D52387">
        <v>5.1358000000000001E-2</v>
      </c>
      <c r="E52387">
        <v>-5.2936199999999998</v>
      </c>
      <c r="F52387">
        <v>4.6128499999999999E-3</v>
      </c>
      <c r="G52387" t="s">
        <v>13243</v>
      </c>
      <c r="H52387" t="s">
        <v>13244</v>
      </c>
    </row>
    <row r="52388" spans="1:8" x14ac:dyDescent="0.2">
      <c r="A52388" t="s">
        <v>95766</v>
      </c>
      <c r="B52388">
        <v>0.99970000000000003</v>
      </c>
      <c r="C52388">
        <v>0.95957453000000004</v>
      </c>
      <c r="D52388">
        <v>5.13353E-2</v>
      </c>
      <c r="E52388">
        <v>-5.2936199999999998</v>
      </c>
      <c r="F52388">
        <v>4.2731100000000001E-3</v>
      </c>
      <c r="G52388" t="s">
        <v>86122</v>
      </c>
      <c r="H52388" t="s">
        <v>86123</v>
      </c>
    </row>
    <row r="52389" spans="1:8" x14ac:dyDescent="0.2">
      <c r="A52389" t="s">
        <v>95767</v>
      </c>
      <c r="B52389">
        <v>0.99970000000000003</v>
      </c>
      <c r="C52389">
        <v>0.95957857000000002</v>
      </c>
      <c r="D52389">
        <v>5.1330099999999997E-2</v>
      </c>
      <c r="E52389">
        <v>-5.2936199999999998</v>
      </c>
      <c r="F52389">
        <v>4.4246800000000003E-3</v>
      </c>
      <c r="G52389" t="s">
        <v>80963</v>
      </c>
      <c r="H52389" t="s">
        <v>80964</v>
      </c>
    </row>
    <row r="52390" spans="1:8" x14ac:dyDescent="0.2">
      <c r="A52390" t="s">
        <v>95768</v>
      </c>
      <c r="B52390">
        <v>0.99970000000000003</v>
      </c>
      <c r="C52390">
        <v>0.95958831</v>
      </c>
      <c r="D52390">
        <v>5.1317799999999997E-2</v>
      </c>
      <c r="E52390">
        <v>-5.2936199999999998</v>
      </c>
      <c r="F52390">
        <v>7.4124300000000002E-3</v>
      </c>
      <c r="G52390" t="s">
        <v>16059</v>
      </c>
      <c r="H52390" t="s">
        <v>16060</v>
      </c>
    </row>
    <row r="52391" spans="1:8" x14ac:dyDescent="0.2">
      <c r="A52391" t="s">
        <v>95769</v>
      </c>
      <c r="B52391">
        <v>0.99970000000000003</v>
      </c>
      <c r="C52391">
        <v>0.95959612000000005</v>
      </c>
      <c r="D52391">
        <v>5.1307800000000001E-2</v>
      </c>
      <c r="E52391">
        <v>-5.2936199999999998</v>
      </c>
      <c r="F52391">
        <v>5.0852600000000003E-3</v>
      </c>
      <c r="G52391" t="s">
        <v>28867</v>
      </c>
      <c r="H52391" t="s">
        <v>28868</v>
      </c>
    </row>
    <row r="52392" spans="1:8" x14ac:dyDescent="0.2">
      <c r="A52392" t="s">
        <v>95770</v>
      </c>
      <c r="B52392">
        <v>0.99970000000000003</v>
      </c>
      <c r="C52392">
        <v>0.95960140999999999</v>
      </c>
      <c r="D52392">
        <v>5.1301100000000002E-2</v>
      </c>
      <c r="E52392">
        <v>-5.2936199999999998</v>
      </c>
      <c r="F52392">
        <v>9.4039199999999996E-3</v>
      </c>
      <c r="G52392" t="s">
        <v>92960</v>
      </c>
      <c r="H52392" t="s">
        <v>92961</v>
      </c>
    </row>
    <row r="52393" spans="1:8" x14ac:dyDescent="0.2">
      <c r="A52393" t="s">
        <v>95771</v>
      </c>
      <c r="B52393">
        <v>0.99970000000000003</v>
      </c>
      <c r="C52393">
        <v>0.95960486</v>
      </c>
      <c r="D52393">
        <v>-5.1296700000000001E-2</v>
      </c>
      <c r="E52393">
        <v>-5.2936199999999998</v>
      </c>
      <c r="F52393">
        <v>-4.51703E-3</v>
      </c>
      <c r="G52393" t="s">
        <v>95772</v>
      </c>
      <c r="H52393" t="s">
        <v>95773</v>
      </c>
    </row>
    <row r="52394" spans="1:8" x14ac:dyDescent="0.2">
      <c r="A52394" t="s">
        <v>95774</v>
      </c>
      <c r="B52394">
        <v>0.99970000000000003</v>
      </c>
      <c r="C52394">
        <v>0.95963564000000001</v>
      </c>
      <c r="D52394">
        <v>-5.12576E-2</v>
      </c>
      <c r="E52394">
        <v>-5.2936300000000003</v>
      </c>
      <c r="F52394">
        <v>-8.6480199999999993E-3</v>
      </c>
      <c r="G52394" t="s">
        <v>95775</v>
      </c>
      <c r="H52394" t="s">
        <v>95776</v>
      </c>
    </row>
    <row r="52395" spans="1:8" x14ac:dyDescent="0.2">
      <c r="A52395" t="s">
        <v>95777</v>
      </c>
      <c r="B52395">
        <v>0.99970000000000003</v>
      </c>
      <c r="C52395">
        <v>0.95963688000000003</v>
      </c>
      <c r="D52395">
        <v>5.1256000000000003E-2</v>
      </c>
      <c r="E52395">
        <v>-5.2936300000000003</v>
      </c>
      <c r="F52395">
        <v>3.8642799999999999E-3</v>
      </c>
      <c r="G52395" t="s">
        <v>95778</v>
      </c>
      <c r="H52395" t="s">
        <v>95779</v>
      </c>
    </row>
    <row r="52396" spans="1:8" x14ac:dyDescent="0.2">
      <c r="A52396" t="s">
        <v>95780</v>
      </c>
      <c r="B52396">
        <v>0.99970000000000003</v>
      </c>
      <c r="C52396">
        <v>0.95971622999999995</v>
      </c>
      <c r="D52396">
        <v>5.1155199999999998E-2</v>
      </c>
      <c r="E52396">
        <v>-5.2936300000000003</v>
      </c>
      <c r="F52396">
        <v>5.6592999999999999E-3</v>
      </c>
      <c r="G52396" t="s">
        <v>28594</v>
      </c>
      <c r="H52396" t="s">
        <v>28595</v>
      </c>
    </row>
    <row r="52397" spans="1:8" x14ac:dyDescent="0.2">
      <c r="A52397" t="s">
        <v>95781</v>
      </c>
      <c r="B52397">
        <v>0.99970000000000003</v>
      </c>
      <c r="C52397">
        <v>0.95974292000000005</v>
      </c>
      <c r="D52397">
        <v>-5.1121199999999999E-2</v>
      </c>
      <c r="E52397">
        <v>-5.2936300000000003</v>
      </c>
      <c r="F52397">
        <v>-3.9926900000000001E-3</v>
      </c>
      <c r="G52397" t="s">
        <v>59128</v>
      </c>
      <c r="H52397" t="s">
        <v>59129</v>
      </c>
    </row>
    <row r="52398" spans="1:8" x14ac:dyDescent="0.2">
      <c r="A52398" t="s">
        <v>95782</v>
      </c>
      <c r="B52398">
        <v>0.99970000000000003</v>
      </c>
      <c r="C52398">
        <v>0.95980403999999997</v>
      </c>
      <c r="D52398">
        <v>-5.1043499999999999E-2</v>
      </c>
      <c r="E52398">
        <v>-5.2936300000000003</v>
      </c>
      <c r="F52398">
        <v>-7.5444500000000003E-3</v>
      </c>
      <c r="G52398" t="s">
        <v>66731</v>
      </c>
      <c r="H52398" t="s">
        <v>66732</v>
      </c>
    </row>
    <row r="52399" spans="1:8" x14ac:dyDescent="0.2">
      <c r="A52399" t="s">
        <v>95783</v>
      </c>
      <c r="B52399">
        <v>0.99970000000000003</v>
      </c>
      <c r="C52399">
        <v>0.95984444000000002</v>
      </c>
      <c r="D52399">
        <v>-5.0992200000000001E-2</v>
      </c>
      <c r="E52399">
        <v>-5.2936399999999999</v>
      </c>
      <c r="F52399">
        <v>-3.5017E-3</v>
      </c>
      <c r="G52399" t="s">
        <v>94456</v>
      </c>
      <c r="H52399" t="s">
        <v>94457</v>
      </c>
    </row>
    <row r="52400" spans="1:8" x14ac:dyDescent="0.2">
      <c r="A52400" t="s">
        <v>95784</v>
      </c>
      <c r="B52400">
        <v>0.99970000000000003</v>
      </c>
      <c r="C52400">
        <v>0.95986066000000003</v>
      </c>
      <c r="D52400">
        <v>-5.0971599999999999E-2</v>
      </c>
      <c r="E52400">
        <v>-5.2936399999999999</v>
      </c>
      <c r="F52400">
        <v>-4.0822999999999996E-3</v>
      </c>
      <c r="G52400" t="s">
        <v>9438</v>
      </c>
      <c r="H52400" t="s">
        <v>9439</v>
      </c>
    </row>
    <row r="52401" spans="1:8" x14ac:dyDescent="0.2">
      <c r="A52401" t="s">
        <v>95785</v>
      </c>
      <c r="B52401">
        <v>0.99970000000000003</v>
      </c>
      <c r="C52401">
        <v>0.95986282000000001</v>
      </c>
      <c r="D52401">
        <v>-5.0968800000000002E-2</v>
      </c>
      <c r="E52401">
        <v>-5.2936399999999999</v>
      </c>
      <c r="F52401">
        <v>-7.0014600000000001E-3</v>
      </c>
      <c r="G52401" t="s">
        <v>8809</v>
      </c>
      <c r="H52401" t="s">
        <v>8810</v>
      </c>
    </row>
    <row r="52402" spans="1:8" x14ac:dyDescent="0.2">
      <c r="A52402" t="s">
        <v>95786</v>
      </c>
      <c r="B52402">
        <v>0.99970000000000003</v>
      </c>
      <c r="C52402">
        <v>0.95986841000000001</v>
      </c>
      <c r="D52402">
        <v>-5.0961699999999999E-2</v>
      </c>
      <c r="E52402">
        <v>-5.2936399999999999</v>
      </c>
      <c r="F52402">
        <v>-4.63445E-3</v>
      </c>
      <c r="G52402" t="s">
        <v>35970</v>
      </c>
      <c r="H52402" t="s">
        <v>35971</v>
      </c>
    </row>
    <row r="52403" spans="1:8" x14ac:dyDescent="0.2">
      <c r="A52403" t="s">
        <v>95787</v>
      </c>
      <c r="B52403">
        <v>0.99970000000000003</v>
      </c>
      <c r="C52403">
        <v>0.95989904000000004</v>
      </c>
      <c r="D52403">
        <v>5.0922799999999997E-2</v>
      </c>
      <c r="E52403">
        <v>-5.2936399999999999</v>
      </c>
      <c r="F52403">
        <v>4.9056500000000001E-3</v>
      </c>
      <c r="G52403" t="s">
        <v>73106</v>
      </c>
      <c r="H52403" t="s">
        <v>73106</v>
      </c>
    </row>
    <row r="52404" spans="1:8" x14ac:dyDescent="0.2">
      <c r="A52404" t="s">
        <v>95788</v>
      </c>
      <c r="B52404">
        <v>0.99970000000000003</v>
      </c>
      <c r="C52404">
        <v>0.95993256000000005</v>
      </c>
      <c r="D52404">
        <v>5.08802E-2</v>
      </c>
      <c r="E52404">
        <v>-5.2936399999999999</v>
      </c>
      <c r="F52404">
        <v>5.7131400000000002E-3</v>
      </c>
      <c r="G52404" t="s">
        <v>35947</v>
      </c>
      <c r="H52404" t="s">
        <v>35948</v>
      </c>
    </row>
    <row r="52405" spans="1:8" x14ac:dyDescent="0.2">
      <c r="A52405" t="s">
        <v>95789</v>
      </c>
      <c r="B52405">
        <v>0.99970000000000003</v>
      </c>
      <c r="C52405">
        <v>0.95993958000000001</v>
      </c>
      <c r="D52405">
        <v>5.0871300000000001E-2</v>
      </c>
      <c r="E52405">
        <v>-5.2936399999999999</v>
      </c>
      <c r="F52405">
        <v>5.3755699999999997E-3</v>
      </c>
      <c r="G52405" t="s">
        <v>34698</v>
      </c>
      <c r="H52405" t="s">
        <v>34699</v>
      </c>
    </row>
    <row r="52406" spans="1:8" x14ac:dyDescent="0.2">
      <c r="A52406" t="s">
        <v>95790</v>
      </c>
      <c r="B52406">
        <v>0.99970000000000003</v>
      </c>
      <c r="C52406">
        <v>0.95994007999999997</v>
      </c>
      <c r="D52406">
        <v>5.0870600000000002E-2</v>
      </c>
      <c r="E52406">
        <v>-5.2936399999999999</v>
      </c>
      <c r="F52406">
        <v>5.1848800000000002E-3</v>
      </c>
      <c r="G52406" t="s">
        <v>95791</v>
      </c>
      <c r="H52406" t="s">
        <v>95792</v>
      </c>
    </row>
    <row r="52407" spans="1:8" x14ac:dyDescent="0.2">
      <c r="A52407" t="s">
        <v>95793</v>
      </c>
      <c r="B52407">
        <v>0.99970000000000003</v>
      </c>
      <c r="C52407">
        <v>0.95994984999999999</v>
      </c>
      <c r="D52407">
        <v>-5.0858199999999999E-2</v>
      </c>
      <c r="E52407">
        <v>-5.2936399999999999</v>
      </c>
      <c r="F52407">
        <v>-5.2209099999999996E-3</v>
      </c>
      <c r="G52407" t="s">
        <v>23941</v>
      </c>
      <c r="H52407" t="s">
        <v>23942</v>
      </c>
    </row>
    <row r="52408" spans="1:8" x14ac:dyDescent="0.2">
      <c r="A52408" t="s">
        <v>95794</v>
      </c>
      <c r="B52408">
        <v>0.99970000000000003</v>
      </c>
      <c r="C52408">
        <v>0.95998338000000005</v>
      </c>
      <c r="D52408">
        <v>5.0815600000000002E-2</v>
      </c>
      <c r="E52408">
        <v>-5.2936399999999999</v>
      </c>
      <c r="F52408">
        <v>6.7965500000000002E-3</v>
      </c>
      <c r="G52408" t="s">
        <v>55179</v>
      </c>
      <c r="H52408" t="s">
        <v>55180</v>
      </c>
    </row>
    <row r="52409" spans="1:8" x14ac:dyDescent="0.2">
      <c r="A52409" t="s">
        <v>95795</v>
      </c>
      <c r="B52409">
        <v>0.99970000000000003</v>
      </c>
      <c r="C52409">
        <v>0.95999314000000002</v>
      </c>
      <c r="D52409">
        <v>5.08032E-2</v>
      </c>
      <c r="E52409">
        <v>-5.2936399999999999</v>
      </c>
      <c r="F52409">
        <v>5.3812E-3</v>
      </c>
      <c r="G52409" t="s">
        <v>29655</v>
      </c>
      <c r="H52409" t="s">
        <v>29656</v>
      </c>
    </row>
    <row r="52410" spans="1:8" x14ac:dyDescent="0.2">
      <c r="A52410" t="s">
        <v>95796</v>
      </c>
      <c r="B52410">
        <v>0.99970000000000003</v>
      </c>
      <c r="C52410">
        <v>0.95999913999999997</v>
      </c>
      <c r="D52410">
        <v>5.0795600000000003E-2</v>
      </c>
      <c r="E52410">
        <v>-5.2936399999999999</v>
      </c>
      <c r="F52410">
        <v>2.73843E-3</v>
      </c>
      <c r="G52410" t="s">
        <v>21180</v>
      </c>
      <c r="H52410" t="s">
        <v>21181</v>
      </c>
    </row>
    <row r="52411" spans="1:8" x14ac:dyDescent="0.2">
      <c r="A52411" t="s">
        <v>95797</v>
      </c>
      <c r="B52411">
        <v>0.99970000000000003</v>
      </c>
      <c r="C52411">
        <v>0.96000982999999995</v>
      </c>
      <c r="D52411">
        <v>-5.0782000000000001E-2</v>
      </c>
      <c r="E52411">
        <v>-5.2936399999999999</v>
      </c>
      <c r="F52411">
        <v>-4.5345300000000002E-3</v>
      </c>
      <c r="G52411" t="s">
        <v>60570</v>
      </c>
      <c r="H52411" t="s">
        <v>60571</v>
      </c>
    </row>
    <row r="52412" spans="1:8" x14ac:dyDescent="0.2">
      <c r="A52412" t="s">
        <v>95798</v>
      </c>
      <c r="B52412">
        <v>0.99970000000000003</v>
      </c>
      <c r="C52412">
        <v>0.96005107000000001</v>
      </c>
      <c r="D52412">
        <v>5.07296E-2</v>
      </c>
      <c r="E52412">
        <v>-5.2936500000000004</v>
      </c>
      <c r="F52412">
        <v>6.8234799999999998E-3</v>
      </c>
      <c r="G52412" t="s">
        <v>89964</v>
      </c>
      <c r="H52412" t="s">
        <v>89965</v>
      </c>
    </row>
    <row r="52413" spans="1:8" x14ac:dyDescent="0.2">
      <c r="A52413" t="s">
        <v>95799</v>
      </c>
      <c r="B52413">
        <v>0.99970000000000003</v>
      </c>
      <c r="C52413">
        <v>0.96005989000000003</v>
      </c>
      <c r="D52413">
        <v>5.0718399999999997E-2</v>
      </c>
      <c r="E52413">
        <v>-5.2936500000000004</v>
      </c>
      <c r="F52413">
        <v>3.3603299999999999E-3</v>
      </c>
      <c r="G52413" t="s">
        <v>38203</v>
      </c>
      <c r="H52413" t="s">
        <v>38204</v>
      </c>
    </row>
    <row r="52414" spans="1:8" x14ac:dyDescent="0.2">
      <c r="A52414" t="s">
        <v>95800</v>
      </c>
      <c r="B52414">
        <v>0.99970000000000003</v>
      </c>
      <c r="C52414">
        <v>0.96006961000000002</v>
      </c>
      <c r="D52414">
        <v>5.0706000000000001E-2</v>
      </c>
      <c r="E52414">
        <v>-5.2936500000000004</v>
      </c>
      <c r="F52414">
        <v>4.3005400000000003E-3</v>
      </c>
      <c r="G52414" t="s">
        <v>95801</v>
      </c>
      <c r="H52414" t="s">
        <v>95802</v>
      </c>
    </row>
    <row r="52415" spans="1:8" x14ac:dyDescent="0.2">
      <c r="A52415" t="s">
        <v>95803</v>
      </c>
      <c r="B52415">
        <v>0.99970000000000003</v>
      </c>
      <c r="C52415">
        <v>0.96008072</v>
      </c>
      <c r="D52415">
        <v>-5.0691899999999998E-2</v>
      </c>
      <c r="E52415">
        <v>-5.2936500000000004</v>
      </c>
      <c r="F52415">
        <v>-3.54178E-3</v>
      </c>
      <c r="G52415" t="s">
        <v>7920</v>
      </c>
      <c r="H52415" t="s">
        <v>7921</v>
      </c>
    </row>
    <row r="52416" spans="1:8" x14ac:dyDescent="0.2">
      <c r="A52416" t="s">
        <v>95804</v>
      </c>
      <c r="B52416">
        <v>0.99970000000000003</v>
      </c>
      <c r="C52416">
        <v>0.96011436999999999</v>
      </c>
      <c r="D52416">
        <v>-5.0649100000000002E-2</v>
      </c>
      <c r="E52416">
        <v>-5.2936500000000004</v>
      </c>
      <c r="F52416">
        <v>-4.37478E-3</v>
      </c>
      <c r="G52416" t="s">
        <v>21632</v>
      </c>
      <c r="H52416" t="s">
        <v>21633</v>
      </c>
    </row>
    <row r="52417" spans="1:8" x14ac:dyDescent="0.2">
      <c r="A52417" t="s">
        <v>95805</v>
      </c>
      <c r="B52417">
        <v>0.99970000000000003</v>
      </c>
      <c r="C52417">
        <v>0.96014706000000005</v>
      </c>
      <c r="D52417">
        <v>-5.0607600000000003E-2</v>
      </c>
      <c r="E52417">
        <v>-5.2936500000000004</v>
      </c>
      <c r="F52417">
        <v>-3.1661699999999998E-3</v>
      </c>
      <c r="G52417" t="s">
        <v>12</v>
      </c>
      <c r="H52417" t="s">
        <v>12</v>
      </c>
    </row>
    <row r="52418" spans="1:8" x14ac:dyDescent="0.2">
      <c r="A52418" t="s">
        <v>95806</v>
      </c>
      <c r="B52418">
        <v>0.99970000000000003</v>
      </c>
      <c r="C52418">
        <v>0.96014960000000005</v>
      </c>
      <c r="D52418">
        <v>-5.0604299999999998E-2</v>
      </c>
      <c r="E52418">
        <v>-5.2936500000000004</v>
      </c>
      <c r="F52418">
        <v>-1.397347E-2</v>
      </c>
      <c r="G52418" t="s">
        <v>60285</v>
      </c>
      <c r="H52418" t="s">
        <v>60286</v>
      </c>
    </row>
    <row r="52419" spans="1:8" x14ac:dyDescent="0.2">
      <c r="A52419" t="s">
        <v>95807</v>
      </c>
      <c r="B52419">
        <v>0.99970000000000003</v>
      </c>
      <c r="C52419">
        <v>0.96014997000000002</v>
      </c>
      <c r="D52419">
        <v>5.06039E-2</v>
      </c>
      <c r="E52419">
        <v>-5.2936500000000004</v>
      </c>
      <c r="F52419">
        <v>4.4207200000000004E-3</v>
      </c>
      <c r="G52419" t="s">
        <v>12436</v>
      </c>
      <c r="H52419" t="s">
        <v>12437</v>
      </c>
    </row>
    <row r="52420" spans="1:8" x14ac:dyDescent="0.2">
      <c r="A52420" t="s">
        <v>95808</v>
      </c>
      <c r="B52420">
        <v>0.99970000000000003</v>
      </c>
      <c r="C52420">
        <v>0.96016838000000004</v>
      </c>
      <c r="D52420">
        <v>-5.05805E-2</v>
      </c>
      <c r="E52420">
        <v>-5.2936500000000004</v>
      </c>
      <c r="F52420">
        <v>-8.8710500000000001E-3</v>
      </c>
      <c r="G52420" t="s">
        <v>58178</v>
      </c>
      <c r="H52420" t="s">
        <v>58179</v>
      </c>
    </row>
    <row r="52421" spans="1:8" x14ac:dyDescent="0.2">
      <c r="A52421" t="s">
        <v>95809</v>
      </c>
      <c r="B52421">
        <v>0.99970000000000003</v>
      </c>
      <c r="C52421">
        <v>0.96018840999999999</v>
      </c>
      <c r="D52421">
        <v>5.0555000000000003E-2</v>
      </c>
      <c r="E52421">
        <v>-5.2936500000000004</v>
      </c>
      <c r="F52421">
        <v>3.6815900000000002E-3</v>
      </c>
      <c r="G52421" t="s">
        <v>95810</v>
      </c>
      <c r="H52421" t="s">
        <v>95811</v>
      </c>
    </row>
    <row r="52422" spans="1:8" x14ac:dyDescent="0.2">
      <c r="A52422" t="s">
        <v>95812</v>
      </c>
      <c r="B52422">
        <v>0.99970000000000003</v>
      </c>
      <c r="C52422">
        <v>0.96020000000000005</v>
      </c>
      <c r="D52422">
        <v>5.0540300000000003E-2</v>
      </c>
      <c r="E52422">
        <v>-5.2936500000000004</v>
      </c>
      <c r="F52422">
        <v>3.9087599999999998E-3</v>
      </c>
      <c r="G52422" t="s">
        <v>7712</v>
      </c>
      <c r="H52422" t="s">
        <v>7713</v>
      </c>
    </row>
    <row r="52423" spans="1:8" x14ac:dyDescent="0.2">
      <c r="A52423" t="s">
        <v>95813</v>
      </c>
      <c r="B52423">
        <v>0.99970000000000003</v>
      </c>
      <c r="C52423">
        <v>0.96021747999999996</v>
      </c>
      <c r="D52423">
        <v>-5.0518100000000003E-2</v>
      </c>
      <c r="E52423">
        <v>-5.2936500000000004</v>
      </c>
      <c r="F52423">
        <v>-5.1099099999999996E-3</v>
      </c>
      <c r="G52423" t="s">
        <v>65730</v>
      </c>
      <c r="H52423" t="s">
        <v>65731</v>
      </c>
    </row>
    <row r="52424" spans="1:8" x14ac:dyDescent="0.2">
      <c r="A52424" t="s">
        <v>95814</v>
      </c>
      <c r="B52424">
        <v>0.99970000000000003</v>
      </c>
      <c r="C52424">
        <v>0.96025503999999995</v>
      </c>
      <c r="D52424">
        <v>-5.0470300000000003E-2</v>
      </c>
      <c r="E52424">
        <v>-5.29366</v>
      </c>
      <c r="F52424">
        <v>-5.1965099999999997E-3</v>
      </c>
      <c r="G52424" t="s">
        <v>43278</v>
      </c>
      <c r="H52424" t="s">
        <v>43279</v>
      </c>
    </row>
    <row r="52425" spans="1:8" x14ac:dyDescent="0.2">
      <c r="A52425" t="s">
        <v>95815</v>
      </c>
      <c r="B52425">
        <v>0.99970000000000003</v>
      </c>
      <c r="C52425">
        <v>0.96025696000000005</v>
      </c>
      <c r="D52425">
        <v>-5.0467900000000003E-2</v>
      </c>
      <c r="E52425">
        <v>-5.29366</v>
      </c>
      <c r="F52425">
        <v>-4.5098100000000004E-3</v>
      </c>
      <c r="G52425" t="s">
        <v>6282</v>
      </c>
      <c r="H52425" t="s">
        <v>6283</v>
      </c>
    </row>
    <row r="52426" spans="1:8" x14ac:dyDescent="0.2">
      <c r="A52426" t="s">
        <v>95816</v>
      </c>
      <c r="B52426">
        <v>0.99970000000000003</v>
      </c>
      <c r="C52426">
        <v>0.96026283000000001</v>
      </c>
      <c r="D52426">
        <v>5.0460400000000002E-2</v>
      </c>
      <c r="E52426">
        <v>-5.29366</v>
      </c>
      <c r="F52426">
        <v>4.9276700000000003E-3</v>
      </c>
      <c r="G52426" t="s">
        <v>67708</v>
      </c>
      <c r="H52426" t="s">
        <v>67709</v>
      </c>
    </row>
    <row r="52427" spans="1:8" x14ac:dyDescent="0.2">
      <c r="A52427" t="s">
        <v>95817</v>
      </c>
      <c r="B52427">
        <v>0.99970000000000003</v>
      </c>
      <c r="C52427">
        <v>0.96027388999999996</v>
      </c>
      <c r="D52427">
        <v>5.0446400000000002E-2</v>
      </c>
      <c r="E52427">
        <v>-5.29366</v>
      </c>
      <c r="F52427">
        <v>4.6816699999999998E-3</v>
      </c>
      <c r="G52427" t="s">
        <v>95818</v>
      </c>
      <c r="H52427" t="s">
        <v>95819</v>
      </c>
    </row>
    <row r="52428" spans="1:8" x14ac:dyDescent="0.2">
      <c r="A52428" t="s">
        <v>95820</v>
      </c>
      <c r="B52428">
        <v>0.99970000000000003</v>
      </c>
      <c r="C52428">
        <v>0.96027967000000003</v>
      </c>
      <c r="D52428">
        <v>5.0438999999999998E-2</v>
      </c>
      <c r="E52428">
        <v>-5.29366</v>
      </c>
      <c r="F52428">
        <v>3.0734299999999998E-3</v>
      </c>
      <c r="G52428" t="s">
        <v>43619</v>
      </c>
      <c r="H52428" t="s">
        <v>43620</v>
      </c>
    </row>
    <row r="52429" spans="1:8" x14ac:dyDescent="0.2">
      <c r="A52429" t="s">
        <v>95821</v>
      </c>
      <c r="B52429">
        <v>0.99970000000000003</v>
      </c>
      <c r="C52429">
        <v>0.96031242999999999</v>
      </c>
      <c r="D52429">
        <v>-5.0397400000000002E-2</v>
      </c>
      <c r="E52429">
        <v>-5.29366</v>
      </c>
      <c r="F52429">
        <v>-4.4738199999999999E-3</v>
      </c>
      <c r="G52429" t="s">
        <v>70280</v>
      </c>
      <c r="H52429" t="s">
        <v>70281</v>
      </c>
    </row>
    <row r="52430" spans="1:8" x14ac:dyDescent="0.2">
      <c r="A52430" t="s">
        <v>95822</v>
      </c>
      <c r="B52430">
        <v>0.99970000000000003</v>
      </c>
      <c r="C52430">
        <v>0.96032993</v>
      </c>
      <c r="D52430">
        <v>-5.0375099999999999E-2</v>
      </c>
      <c r="E52430">
        <v>-5.29366</v>
      </c>
      <c r="F52430">
        <v>-3.7472600000000001E-3</v>
      </c>
      <c r="G52430" t="s">
        <v>77397</v>
      </c>
      <c r="H52430" t="s">
        <v>77398</v>
      </c>
    </row>
    <row r="52431" spans="1:8" x14ac:dyDescent="0.2">
      <c r="A52431" t="s">
        <v>95823</v>
      </c>
      <c r="B52431">
        <v>0.99970000000000003</v>
      </c>
      <c r="C52431">
        <v>0.96034169000000003</v>
      </c>
      <c r="D52431">
        <v>-5.0360200000000001E-2</v>
      </c>
      <c r="E52431">
        <v>-5.29366</v>
      </c>
      <c r="F52431">
        <v>-3.6533E-3</v>
      </c>
      <c r="G52431" t="s">
        <v>95429</v>
      </c>
      <c r="H52431" t="s">
        <v>95430</v>
      </c>
    </row>
    <row r="52432" spans="1:8" x14ac:dyDescent="0.2">
      <c r="A52432" t="s">
        <v>95824</v>
      </c>
      <c r="B52432">
        <v>0.99970000000000003</v>
      </c>
      <c r="C52432">
        <v>0.96036876000000004</v>
      </c>
      <c r="D52432">
        <v>-5.0325799999999997E-2</v>
      </c>
      <c r="E52432">
        <v>-5.29366</v>
      </c>
      <c r="F52432">
        <v>-4.0943799999999999E-3</v>
      </c>
      <c r="G52432" t="s">
        <v>95825</v>
      </c>
      <c r="H52432" t="s">
        <v>95826</v>
      </c>
    </row>
    <row r="52433" spans="1:8" x14ac:dyDescent="0.2">
      <c r="A52433" t="s">
        <v>95827</v>
      </c>
      <c r="B52433">
        <v>0.99970000000000003</v>
      </c>
      <c r="C52433">
        <v>0.96037793999999999</v>
      </c>
      <c r="D52433">
        <v>-5.03141E-2</v>
      </c>
      <c r="E52433">
        <v>-5.29366</v>
      </c>
      <c r="F52433">
        <v>-6.4750099999999998E-3</v>
      </c>
      <c r="G52433" t="s">
        <v>95828</v>
      </c>
      <c r="H52433" t="s">
        <v>95829</v>
      </c>
    </row>
    <row r="52434" spans="1:8" x14ac:dyDescent="0.2">
      <c r="A52434" t="s">
        <v>95830</v>
      </c>
      <c r="B52434">
        <v>0.99970000000000003</v>
      </c>
      <c r="C52434">
        <v>0.96039054000000001</v>
      </c>
      <c r="D52434">
        <v>-5.0298099999999998E-2</v>
      </c>
      <c r="E52434">
        <v>-5.29366</v>
      </c>
      <c r="F52434">
        <v>-3.7347299999999999E-3</v>
      </c>
      <c r="G52434" t="s">
        <v>95831</v>
      </c>
      <c r="H52434" t="s">
        <v>95832</v>
      </c>
    </row>
    <row r="52435" spans="1:8" x14ac:dyDescent="0.2">
      <c r="A52435" t="s">
        <v>95833</v>
      </c>
      <c r="B52435">
        <v>0.99970000000000003</v>
      </c>
      <c r="C52435">
        <v>0.96039363</v>
      </c>
      <c r="D52435">
        <v>-5.0294199999999997E-2</v>
      </c>
      <c r="E52435">
        <v>-5.29366</v>
      </c>
      <c r="F52435">
        <v>-5.6147000000000002E-3</v>
      </c>
      <c r="G52435" t="s">
        <v>30337</v>
      </c>
      <c r="H52435" t="s">
        <v>30338</v>
      </c>
    </row>
    <row r="52436" spans="1:8" x14ac:dyDescent="0.2">
      <c r="A52436" t="s">
        <v>95834</v>
      </c>
      <c r="B52436">
        <v>0.99970000000000003</v>
      </c>
      <c r="C52436">
        <v>0.96042059999999996</v>
      </c>
      <c r="D52436">
        <v>-5.0259900000000003E-2</v>
      </c>
      <c r="E52436">
        <v>-5.2936699999999997</v>
      </c>
      <c r="F52436">
        <v>-4.1896299999999997E-3</v>
      </c>
      <c r="G52436" t="s">
        <v>26663</v>
      </c>
      <c r="H52436" t="s">
        <v>26664</v>
      </c>
    </row>
    <row r="52437" spans="1:8" x14ac:dyDescent="0.2">
      <c r="A52437" t="s">
        <v>95835</v>
      </c>
      <c r="B52437">
        <v>0.99970000000000003</v>
      </c>
      <c r="C52437">
        <v>0.96044658000000005</v>
      </c>
      <c r="D52437">
        <v>-5.0226899999999998E-2</v>
      </c>
      <c r="E52437">
        <v>-5.2936699999999997</v>
      </c>
      <c r="F52437">
        <v>-3.6125900000000002E-3</v>
      </c>
      <c r="G52437" t="s">
        <v>12</v>
      </c>
      <c r="H52437" t="s">
        <v>12</v>
      </c>
    </row>
    <row r="52438" spans="1:8" x14ac:dyDescent="0.2">
      <c r="A52438" t="s">
        <v>95836</v>
      </c>
      <c r="B52438">
        <v>0.99970000000000003</v>
      </c>
      <c r="C52438">
        <v>0.96048920999999998</v>
      </c>
      <c r="D52438">
        <v>5.0172700000000001E-2</v>
      </c>
      <c r="E52438">
        <v>-5.2936699999999997</v>
      </c>
      <c r="F52438">
        <v>5.5023099999999998E-3</v>
      </c>
      <c r="G52438" t="s">
        <v>22678</v>
      </c>
      <c r="H52438" t="s">
        <v>22679</v>
      </c>
    </row>
    <row r="52439" spans="1:8" x14ac:dyDescent="0.2">
      <c r="A52439" t="s">
        <v>95837</v>
      </c>
      <c r="B52439">
        <v>0.99970000000000003</v>
      </c>
      <c r="C52439">
        <v>0.96050097999999995</v>
      </c>
      <c r="D52439">
        <v>5.01577E-2</v>
      </c>
      <c r="E52439">
        <v>-5.2936699999999997</v>
      </c>
      <c r="F52439">
        <v>5.7759200000000004E-3</v>
      </c>
      <c r="G52439" t="s">
        <v>12</v>
      </c>
      <c r="H52439" t="s">
        <v>12</v>
      </c>
    </row>
    <row r="52440" spans="1:8" x14ac:dyDescent="0.2">
      <c r="A52440" t="s">
        <v>95838</v>
      </c>
      <c r="B52440">
        <v>0.99970000000000003</v>
      </c>
      <c r="C52440">
        <v>0.96050862999999997</v>
      </c>
      <c r="D52440">
        <v>5.0147999999999998E-2</v>
      </c>
      <c r="E52440">
        <v>-5.2936699999999997</v>
      </c>
      <c r="F52440">
        <v>4.2890699999999999E-3</v>
      </c>
      <c r="G52440" t="s">
        <v>12</v>
      </c>
      <c r="H52440" t="s">
        <v>12</v>
      </c>
    </row>
    <row r="52441" spans="1:8" x14ac:dyDescent="0.2">
      <c r="A52441" t="s">
        <v>95839</v>
      </c>
      <c r="B52441">
        <v>0.99970000000000003</v>
      </c>
      <c r="C52441">
        <v>0.96052875000000004</v>
      </c>
      <c r="D52441">
        <v>-5.0122399999999998E-2</v>
      </c>
      <c r="E52441">
        <v>-5.2936699999999997</v>
      </c>
      <c r="F52441">
        <v>-6.0884600000000004E-3</v>
      </c>
      <c r="G52441" t="s">
        <v>12</v>
      </c>
      <c r="H52441" t="s">
        <v>12</v>
      </c>
    </row>
    <row r="52442" spans="1:8" x14ac:dyDescent="0.2">
      <c r="A52442" t="s">
        <v>95840</v>
      </c>
      <c r="B52442">
        <v>0.99970000000000003</v>
      </c>
      <c r="C52442">
        <v>0.96056348999999996</v>
      </c>
      <c r="D52442">
        <v>5.0078299999999999E-2</v>
      </c>
      <c r="E52442">
        <v>-5.2936699999999997</v>
      </c>
      <c r="F52442">
        <v>3.8281299999999999E-3</v>
      </c>
      <c r="G52442" t="s">
        <v>60357</v>
      </c>
      <c r="H52442" t="s">
        <v>60358</v>
      </c>
    </row>
    <row r="52443" spans="1:8" x14ac:dyDescent="0.2">
      <c r="A52443" t="s">
        <v>95841</v>
      </c>
      <c r="B52443">
        <v>0.99970000000000003</v>
      </c>
      <c r="C52443">
        <v>0.96057550999999997</v>
      </c>
      <c r="D52443">
        <v>5.0063000000000003E-2</v>
      </c>
      <c r="E52443">
        <v>-5.2936699999999997</v>
      </c>
      <c r="F52443">
        <v>5.4108400000000001E-3</v>
      </c>
      <c r="G52443" t="s">
        <v>26414</v>
      </c>
      <c r="H52443" t="s">
        <v>26415</v>
      </c>
    </row>
    <row r="52444" spans="1:8" x14ac:dyDescent="0.2">
      <c r="A52444" t="s">
        <v>95842</v>
      </c>
      <c r="B52444">
        <v>0.99970000000000003</v>
      </c>
      <c r="C52444">
        <v>0.96059923999999997</v>
      </c>
      <c r="D52444">
        <v>5.0032899999999998E-2</v>
      </c>
      <c r="E52444">
        <v>-5.2936699999999997</v>
      </c>
      <c r="F52444">
        <v>7.1390799999999999E-3</v>
      </c>
      <c r="G52444" t="s">
        <v>95843</v>
      </c>
      <c r="H52444" t="s">
        <v>95844</v>
      </c>
    </row>
    <row r="52445" spans="1:8" x14ac:dyDescent="0.2">
      <c r="A52445" t="s">
        <v>95845</v>
      </c>
      <c r="B52445">
        <v>0.99970000000000003</v>
      </c>
      <c r="C52445">
        <v>0.96060886999999995</v>
      </c>
      <c r="D52445">
        <v>-5.0020599999999998E-2</v>
      </c>
      <c r="E52445">
        <v>-5.2936699999999997</v>
      </c>
      <c r="F52445">
        <v>-4.87251E-3</v>
      </c>
      <c r="G52445" t="s">
        <v>50371</v>
      </c>
      <c r="H52445" t="s">
        <v>50372</v>
      </c>
    </row>
    <row r="52446" spans="1:8" x14ac:dyDescent="0.2">
      <c r="A52446" t="s">
        <v>95846</v>
      </c>
      <c r="B52446">
        <v>0.99970000000000003</v>
      </c>
      <c r="C52446">
        <v>0.96061289999999999</v>
      </c>
      <c r="D52446">
        <v>-5.0015499999999997E-2</v>
      </c>
      <c r="E52446">
        <v>-5.2936699999999997</v>
      </c>
      <c r="F52446">
        <v>-1.5293050000000001E-2</v>
      </c>
      <c r="G52446" t="s">
        <v>95847</v>
      </c>
      <c r="H52446" t="s">
        <v>95848</v>
      </c>
    </row>
    <row r="52447" spans="1:8" x14ac:dyDescent="0.2">
      <c r="A52447" t="s">
        <v>95849</v>
      </c>
      <c r="B52447">
        <v>0.99970000000000003</v>
      </c>
      <c r="C52447">
        <v>0.96062533000000006</v>
      </c>
      <c r="D52447">
        <v>4.9999700000000001E-2</v>
      </c>
      <c r="E52447">
        <v>-5.2936800000000002</v>
      </c>
      <c r="F52447">
        <v>4.02878E-3</v>
      </c>
      <c r="G52447" t="s">
        <v>19094</v>
      </c>
      <c r="H52447" t="s">
        <v>19095</v>
      </c>
    </row>
    <row r="52448" spans="1:8" x14ac:dyDescent="0.2">
      <c r="A52448" t="s">
        <v>95850</v>
      </c>
      <c r="B52448">
        <v>0.99970000000000003</v>
      </c>
      <c r="C52448">
        <v>0.96063648000000001</v>
      </c>
      <c r="D52448">
        <v>-4.9985500000000002E-2</v>
      </c>
      <c r="E52448">
        <v>-5.2936800000000002</v>
      </c>
      <c r="F52448">
        <v>-4.5247000000000004E-3</v>
      </c>
      <c r="G52448" t="s">
        <v>39608</v>
      </c>
      <c r="H52448" t="s">
        <v>39609</v>
      </c>
    </row>
    <row r="52449" spans="1:8" x14ac:dyDescent="0.2">
      <c r="A52449" t="s">
        <v>95851</v>
      </c>
      <c r="B52449">
        <v>0.99970000000000003</v>
      </c>
      <c r="C52449">
        <v>0.96064185999999996</v>
      </c>
      <c r="D52449">
        <v>4.9978700000000001E-2</v>
      </c>
      <c r="E52449">
        <v>-5.2936800000000002</v>
      </c>
      <c r="F52449">
        <v>7.0028199999999999E-3</v>
      </c>
      <c r="G52449" t="s">
        <v>12</v>
      </c>
      <c r="H52449" t="s">
        <v>12</v>
      </c>
    </row>
    <row r="52450" spans="1:8" x14ac:dyDescent="0.2">
      <c r="A52450" t="s">
        <v>95852</v>
      </c>
      <c r="B52450">
        <v>0.99970000000000003</v>
      </c>
      <c r="C52450">
        <v>0.96073838</v>
      </c>
      <c r="D52450">
        <v>-4.9855999999999998E-2</v>
      </c>
      <c r="E52450">
        <v>-5.2936800000000002</v>
      </c>
      <c r="F52450">
        <v>-4.4400899999999998E-3</v>
      </c>
      <c r="G52450" t="s">
        <v>15147</v>
      </c>
      <c r="H52450" t="s">
        <v>15148</v>
      </c>
    </row>
    <row r="52451" spans="1:8" x14ac:dyDescent="0.2">
      <c r="A52451" t="s">
        <v>95853</v>
      </c>
      <c r="B52451">
        <v>0.99970000000000003</v>
      </c>
      <c r="C52451">
        <v>0.96077208999999997</v>
      </c>
      <c r="D52451">
        <v>-4.9813200000000002E-2</v>
      </c>
      <c r="E52451">
        <v>-5.2936800000000002</v>
      </c>
      <c r="F52451">
        <v>-4.6701800000000003E-3</v>
      </c>
      <c r="G52451" t="s">
        <v>95854</v>
      </c>
      <c r="H52451" t="s">
        <v>95855</v>
      </c>
    </row>
    <row r="52452" spans="1:8" x14ac:dyDescent="0.2">
      <c r="A52452" t="s">
        <v>95856</v>
      </c>
      <c r="B52452">
        <v>0.99970000000000003</v>
      </c>
      <c r="C52452">
        <v>0.96080129999999997</v>
      </c>
      <c r="D52452">
        <v>4.9776000000000001E-2</v>
      </c>
      <c r="E52452">
        <v>-5.2936800000000002</v>
      </c>
      <c r="F52452">
        <v>3.62284E-3</v>
      </c>
      <c r="G52452" t="s">
        <v>95857</v>
      </c>
      <c r="H52452" t="s">
        <v>95858</v>
      </c>
    </row>
    <row r="52453" spans="1:8" x14ac:dyDescent="0.2">
      <c r="A52453" t="s">
        <v>95859</v>
      </c>
      <c r="B52453">
        <v>0.99970000000000003</v>
      </c>
      <c r="C52453">
        <v>0.96081830000000001</v>
      </c>
      <c r="D52453">
        <v>4.9754399999999997E-2</v>
      </c>
      <c r="E52453">
        <v>-5.2936899999999998</v>
      </c>
      <c r="F52453">
        <v>3.1854499999999998E-3</v>
      </c>
      <c r="G52453" t="s">
        <v>49838</v>
      </c>
      <c r="H52453" t="s">
        <v>49839</v>
      </c>
    </row>
    <row r="52454" spans="1:8" x14ac:dyDescent="0.2">
      <c r="A52454" t="s">
        <v>95860</v>
      </c>
      <c r="B52454">
        <v>0.99970000000000003</v>
      </c>
      <c r="C52454">
        <v>0.96083183000000005</v>
      </c>
      <c r="D52454">
        <v>-4.9737299999999998E-2</v>
      </c>
      <c r="E52454">
        <v>-5.2936899999999998</v>
      </c>
      <c r="F52454">
        <v>-5.3390499999999997E-3</v>
      </c>
      <c r="G52454" t="s">
        <v>95861</v>
      </c>
      <c r="H52454" t="s">
        <v>95862</v>
      </c>
    </row>
    <row r="52455" spans="1:8" x14ac:dyDescent="0.2">
      <c r="A52455" t="s">
        <v>95863</v>
      </c>
      <c r="B52455">
        <v>0.99970000000000003</v>
      </c>
      <c r="C52455">
        <v>0.96084298000000001</v>
      </c>
      <c r="D52455">
        <v>-4.9723099999999999E-2</v>
      </c>
      <c r="E52455">
        <v>-5.2936899999999998</v>
      </c>
      <c r="F52455">
        <v>-4.7312700000000001E-3</v>
      </c>
      <c r="G52455" t="s">
        <v>12</v>
      </c>
      <c r="H52455" t="s">
        <v>12</v>
      </c>
    </row>
    <row r="52456" spans="1:8" x14ac:dyDescent="0.2">
      <c r="A52456" t="s">
        <v>95864</v>
      </c>
      <c r="B52456">
        <v>0.99970000000000003</v>
      </c>
      <c r="C52456">
        <v>0.96084616</v>
      </c>
      <c r="D52456">
        <v>-4.9718999999999999E-2</v>
      </c>
      <c r="E52456">
        <v>-5.2936899999999998</v>
      </c>
      <c r="F52456">
        <v>-4.21397E-3</v>
      </c>
      <c r="G52456" t="s">
        <v>95865</v>
      </c>
      <c r="H52456" t="s">
        <v>95866</v>
      </c>
    </row>
    <row r="52457" spans="1:8" x14ac:dyDescent="0.2">
      <c r="A52457" t="s">
        <v>95867</v>
      </c>
      <c r="B52457">
        <v>0.99970000000000003</v>
      </c>
      <c r="C52457">
        <v>0.96086159000000004</v>
      </c>
      <c r="D52457">
        <v>4.9699399999999998E-2</v>
      </c>
      <c r="E52457">
        <v>-5.2936899999999998</v>
      </c>
      <c r="F52457">
        <v>3.1029299999999998E-3</v>
      </c>
      <c r="G52457" t="s">
        <v>42392</v>
      </c>
      <c r="H52457" t="s">
        <v>42393</v>
      </c>
    </row>
    <row r="52458" spans="1:8" x14ac:dyDescent="0.2">
      <c r="A52458" t="s">
        <v>95868</v>
      </c>
      <c r="B52458">
        <v>0.99970000000000003</v>
      </c>
      <c r="C52458">
        <v>0.96087219999999995</v>
      </c>
      <c r="D52458">
        <v>4.9685899999999998E-2</v>
      </c>
      <c r="E52458">
        <v>-5.2936899999999998</v>
      </c>
      <c r="F52458">
        <v>4.7950900000000001E-3</v>
      </c>
      <c r="G52458" t="s">
        <v>22236</v>
      </c>
      <c r="H52458" t="s">
        <v>22237</v>
      </c>
    </row>
    <row r="52459" spans="1:8" x14ac:dyDescent="0.2">
      <c r="A52459" t="s">
        <v>95869</v>
      </c>
      <c r="B52459">
        <v>0.99970000000000003</v>
      </c>
      <c r="C52459">
        <v>0.96091674999999999</v>
      </c>
      <c r="D52459">
        <v>4.9629300000000001E-2</v>
      </c>
      <c r="E52459">
        <v>-5.2936899999999998</v>
      </c>
      <c r="F52459">
        <v>3.5593500000000002E-3</v>
      </c>
      <c r="G52459" t="s">
        <v>75580</v>
      </c>
      <c r="H52459" t="s">
        <v>75581</v>
      </c>
    </row>
    <row r="52460" spans="1:8" x14ac:dyDescent="0.2">
      <c r="A52460" t="s">
        <v>95870</v>
      </c>
      <c r="B52460">
        <v>0.99970000000000003</v>
      </c>
      <c r="C52460">
        <v>0.96095836000000001</v>
      </c>
      <c r="D52460">
        <v>-4.95764E-2</v>
      </c>
      <c r="E52460">
        <v>-5.2936899999999998</v>
      </c>
      <c r="F52460">
        <v>-5.8409500000000001E-3</v>
      </c>
      <c r="G52460" t="s">
        <v>12467</v>
      </c>
      <c r="H52460" t="s">
        <v>12468</v>
      </c>
    </row>
    <row r="52461" spans="1:8" x14ac:dyDescent="0.2">
      <c r="A52461" t="s">
        <v>95871</v>
      </c>
      <c r="B52461">
        <v>0.99970000000000003</v>
      </c>
      <c r="C52461">
        <v>0.96097012999999998</v>
      </c>
      <c r="D52461">
        <v>-4.9561500000000001E-2</v>
      </c>
      <c r="E52461">
        <v>-5.2936899999999998</v>
      </c>
      <c r="F52461">
        <v>-3.6617199999999998E-3</v>
      </c>
      <c r="G52461" t="s">
        <v>95872</v>
      </c>
      <c r="H52461" t="s">
        <v>95873</v>
      </c>
    </row>
    <row r="52462" spans="1:8" x14ac:dyDescent="0.2">
      <c r="A52462" t="s">
        <v>95874</v>
      </c>
      <c r="B52462">
        <v>0.99970000000000003</v>
      </c>
      <c r="C52462">
        <v>0.96099237000000004</v>
      </c>
      <c r="D52462">
        <v>4.9533199999999999E-2</v>
      </c>
      <c r="E52462">
        <v>-5.2936899999999998</v>
      </c>
      <c r="F52462">
        <v>3.6869400000000001E-3</v>
      </c>
      <c r="G52462" t="s">
        <v>12</v>
      </c>
      <c r="H52462" t="s">
        <v>12</v>
      </c>
    </row>
    <row r="52463" spans="1:8" x14ac:dyDescent="0.2">
      <c r="A52463" t="s">
        <v>95875</v>
      </c>
      <c r="B52463">
        <v>0.99970000000000003</v>
      </c>
      <c r="C52463">
        <v>0.96101515999999998</v>
      </c>
      <c r="D52463">
        <v>4.9504199999999998E-2</v>
      </c>
      <c r="E52463">
        <v>-5.2937000000000003</v>
      </c>
      <c r="F52463">
        <v>5.5700000000000003E-3</v>
      </c>
      <c r="G52463" t="s">
        <v>95876</v>
      </c>
      <c r="H52463" t="s">
        <v>95877</v>
      </c>
    </row>
    <row r="52464" spans="1:8" x14ac:dyDescent="0.2">
      <c r="A52464" t="s">
        <v>95878</v>
      </c>
      <c r="B52464">
        <v>0.99970000000000003</v>
      </c>
      <c r="C52464">
        <v>0.96102958000000005</v>
      </c>
      <c r="D52464">
        <v>4.9485899999999999E-2</v>
      </c>
      <c r="E52464">
        <v>-5.2937000000000003</v>
      </c>
      <c r="F52464">
        <v>7.3132800000000001E-3</v>
      </c>
      <c r="G52464" t="s">
        <v>55428</v>
      </c>
      <c r="H52464" t="s">
        <v>55429</v>
      </c>
    </row>
    <row r="52465" spans="1:8" x14ac:dyDescent="0.2">
      <c r="A52465" t="s">
        <v>95879</v>
      </c>
      <c r="B52465">
        <v>0.99970000000000003</v>
      </c>
      <c r="C52465">
        <v>0.96104396000000003</v>
      </c>
      <c r="D52465">
        <v>-4.94676E-2</v>
      </c>
      <c r="E52465">
        <v>-5.2937000000000003</v>
      </c>
      <c r="F52465">
        <v>-4.1683400000000004E-3</v>
      </c>
      <c r="G52465" t="s">
        <v>95880</v>
      </c>
      <c r="H52465" t="s">
        <v>95881</v>
      </c>
    </row>
    <row r="52466" spans="1:8" x14ac:dyDescent="0.2">
      <c r="A52466" t="s">
        <v>95882</v>
      </c>
      <c r="B52466">
        <v>0.99970000000000003</v>
      </c>
      <c r="C52466">
        <v>0.96108020000000005</v>
      </c>
      <c r="D52466">
        <v>4.9421600000000003E-2</v>
      </c>
      <c r="E52466">
        <v>-5.2937000000000003</v>
      </c>
      <c r="F52466">
        <v>4.0569999999999998E-3</v>
      </c>
      <c r="G52466" t="s">
        <v>43272</v>
      </c>
      <c r="H52466" t="s">
        <v>43273</v>
      </c>
    </row>
    <row r="52467" spans="1:8" x14ac:dyDescent="0.2">
      <c r="A52467" t="s">
        <v>95883</v>
      </c>
      <c r="B52467">
        <v>0.99970000000000003</v>
      </c>
      <c r="C52467">
        <v>0.96109705999999995</v>
      </c>
      <c r="D52467">
        <v>-4.9400199999999998E-2</v>
      </c>
      <c r="E52467">
        <v>-5.2937000000000003</v>
      </c>
      <c r="F52467">
        <v>-5.03346E-3</v>
      </c>
      <c r="G52467" t="s">
        <v>82406</v>
      </c>
      <c r="H52467" t="s">
        <v>82407</v>
      </c>
    </row>
    <row r="52468" spans="1:8" x14ac:dyDescent="0.2">
      <c r="A52468" t="s">
        <v>95884</v>
      </c>
      <c r="B52468">
        <v>0.99970000000000003</v>
      </c>
      <c r="C52468">
        <v>0.96110766000000003</v>
      </c>
      <c r="D52468">
        <v>4.9386699999999999E-2</v>
      </c>
      <c r="E52468">
        <v>-5.2937000000000003</v>
      </c>
      <c r="F52468">
        <v>3.10145E-3</v>
      </c>
      <c r="G52468" t="s">
        <v>12</v>
      </c>
      <c r="H52468" t="s">
        <v>12</v>
      </c>
    </row>
    <row r="52469" spans="1:8" x14ac:dyDescent="0.2">
      <c r="A52469" t="s">
        <v>95885</v>
      </c>
      <c r="B52469">
        <v>0.99970000000000003</v>
      </c>
      <c r="C52469">
        <v>0.96111363000000005</v>
      </c>
      <c r="D52469">
        <v>4.9379100000000002E-2</v>
      </c>
      <c r="E52469">
        <v>-5.2937000000000003</v>
      </c>
      <c r="F52469">
        <v>4.0492499999999999E-3</v>
      </c>
      <c r="G52469" t="s">
        <v>83798</v>
      </c>
      <c r="H52469" t="s">
        <v>83799</v>
      </c>
    </row>
    <row r="52470" spans="1:8" x14ac:dyDescent="0.2">
      <c r="A52470" t="s">
        <v>95886</v>
      </c>
      <c r="B52470">
        <v>0.99970000000000003</v>
      </c>
      <c r="C52470">
        <v>0.96111588000000003</v>
      </c>
      <c r="D52470">
        <v>4.9376200000000002E-2</v>
      </c>
      <c r="E52470">
        <v>-5.2937000000000003</v>
      </c>
      <c r="F52470">
        <v>7.6806299999999999E-3</v>
      </c>
      <c r="G52470" t="s">
        <v>78265</v>
      </c>
      <c r="H52470" t="s">
        <v>78266</v>
      </c>
    </row>
    <row r="52471" spans="1:8" x14ac:dyDescent="0.2">
      <c r="A52471" t="s">
        <v>95887</v>
      </c>
      <c r="B52471">
        <v>0.99970000000000003</v>
      </c>
      <c r="C52471">
        <v>0.96113448000000001</v>
      </c>
      <c r="D52471">
        <v>4.9352600000000003E-2</v>
      </c>
      <c r="E52471">
        <v>-5.2937000000000003</v>
      </c>
      <c r="F52471">
        <v>4.3179899999999998E-3</v>
      </c>
      <c r="G52471" t="s">
        <v>67933</v>
      </c>
      <c r="H52471" t="s">
        <v>67934</v>
      </c>
    </row>
    <row r="52472" spans="1:8" x14ac:dyDescent="0.2">
      <c r="A52472" t="s">
        <v>95888</v>
      </c>
      <c r="B52472">
        <v>0.99970000000000003</v>
      </c>
      <c r="C52472">
        <v>0.96114189999999999</v>
      </c>
      <c r="D52472">
        <v>-4.9343199999999997E-2</v>
      </c>
      <c r="E52472">
        <v>-5.2937000000000003</v>
      </c>
      <c r="F52472">
        <v>-6.8222500000000002E-3</v>
      </c>
      <c r="G52472" t="s">
        <v>25463</v>
      </c>
      <c r="H52472" t="s">
        <v>25464</v>
      </c>
    </row>
    <row r="52473" spans="1:8" x14ac:dyDescent="0.2">
      <c r="A52473" t="s">
        <v>95889</v>
      </c>
      <c r="B52473">
        <v>0.99970000000000003</v>
      </c>
      <c r="C52473">
        <v>0.96114988999999995</v>
      </c>
      <c r="D52473">
        <v>-4.9333000000000002E-2</v>
      </c>
      <c r="E52473">
        <v>-5.2937000000000003</v>
      </c>
      <c r="F52473">
        <v>-3.3620299999999998E-3</v>
      </c>
      <c r="G52473" t="s">
        <v>95890</v>
      </c>
      <c r="H52473" t="s">
        <v>95891</v>
      </c>
    </row>
    <row r="52474" spans="1:8" x14ac:dyDescent="0.2">
      <c r="A52474" t="s">
        <v>95892</v>
      </c>
      <c r="B52474">
        <v>0.99970000000000003</v>
      </c>
      <c r="C52474">
        <v>0.96115978999999996</v>
      </c>
      <c r="D52474">
        <v>4.93204E-2</v>
      </c>
      <c r="E52474">
        <v>-5.2937000000000003</v>
      </c>
      <c r="F52474">
        <v>4.6052000000000003E-3</v>
      </c>
      <c r="G52474" t="s">
        <v>54845</v>
      </c>
      <c r="H52474" t="s">
        <v>54846</v>
      </c>
    </row>
    <row r="52475" spans="1:8" x14ac:dyDescent="0.2">
      <c r="A52475" t="s">
        <v>95893</v>
      </c>
      <c r="B52475">
        <v>0.99970000000000003</v>
      </c>
      <c r="C52475">
        <v>0.96116062000000002</v>
      </c>
      <c r="D52475">
        <v>-4.9319399999999999E-2</v>
      </c>
      <c r="E52475">
        <v>-5.2937000000000003</v>
      </c>
      <c r="F52475">
        <v>-4.8380599999999999E-3</v>
      </c>
      <c r="G52475" t="s">
        <v>3040</v>
      </c>
      <c r="H52475" t="s">
        <v>3041</v>
      </c>
    </row>
    <row r="52476" spans="1:8" x14ac:dyDescent="0.2">
      <c r="A52476" t="s">
        <v>95894</v>
      </c>
      <c r="B52476">
        <v>0.99970000000000003</v>
      </c>
      <c r="C52476">
        <v>0.96116577000000003</v>
      </c>
      <c r="D52476">
        <v>-4.9312799999999997E-2</v>
      </c>
      <c r="E52476">
        <v>-5.2937000000000003</v>
      </c>
      <c r="F52476">
        <v>-3.0986E-3</v>
      </c>
      <c r="G52476" t="s">
        <v>12</v>
      </c>
      <c r="H52476" t="s">
        <v>12</v>
      </c>
    </row>
    <row r="52477" spans="1:8" x14ac:dyDescent="0.2">
      <c r="A52477" t="s">
        <v>95895</v>
      </c>
      <c r="B52477">
        <v>0.99970000000000003</v>
      </c>
      <c r="C52477">
        <v>0.96119734000000001</v>
      </c>
      <c r="D52477">
        <v>-4.9272700000000003E-2</v>
      </c>
      <c r="E52477">
        <v>-5.2937000000000003</v>
      </c>
      <c r="F52477">
        <v>-3.6915099999999998E-3</v>
      </c>
      <c r="G52477" t="s">
        <v>32662</v>
      </c>
      <c r="H52477" t="s">
        <v>32663</v>
      </c>
    </row>
    <row r="52478" spans="1:8" x14ac:dyDescent="0.2">
      <c r="A52478" t="s">
        <v>95896</v>
      </c>
      <c r="B52478">
        <v>0.99970000000000003</v>
      </c>
      <c r="C52478">
        <v>0.96120178000000001</v>
      </c>
      <c r="D52478">
        <v>4.9267100000000001E-2</v>
      </c>
      <c r="E52478">
        <v>-5.2937000000000003</v>
      </c>
      <c r="F52478">
        <v>3.7897600000000001E-3</v>
      </c>
      <c r="G52478" t="s">
        <v>12</v>
      </c>
      <c r="H52478" t="s">
        <v>12</v>
      </c>
    </row>
    <row r="52479" spans="1:8" x14ac:dyDescent="0.2">
      <c r="A52479" t="s">
        <v>95897</v>
      </c>
      <c r="B52479">
        <v>0.99970000000000003</v>
      </c>
      <c r="C52479">
        <v>0.96120905000000001</v>
      </c>
      <c r="D52479">
        <v>-4.9257799999999997E-2</v>
      </c>
      <c r="E52479">
        <v>-5.2937000000000003</v>
      </c>
      <c r="F52479">
        <v>-3.64372E-3</v>
      </c>
      <c r="G52479" t="s">
        <v>95898</v>
      </c>
      <c r="H52479" t="s">
        <v>95899</v>
      </c>
    </row>
    <row r="52480" spans="1:8" x14ac:dyDescent="0.2">
      <c r="A52480" t="s">
        <v>95900</v>
      </c>
      <c r="B52480">
        <v>0.99970000000000003</v>
      </c>
      <c r="C52480">
        <v>0.96121926999999996</v>
      </c>
      <c r="D52480">
        <v>-4.9244799999999998E-2</v>
      </c>
      <c r="E52480">
        <v>-5.2937099999999999</v>
      </c>
      <c r="F52480">
        <v>-3.5719900000000001E-3</v>
      </c>
      <c r="G52480" t="s">
        <v>12</v>
      </c>
      <c r="H52480" t="s">
        <v>12</v>
      </c>
    </row>
    <row r="52481" spans="1:8" x14ac:dyDescent="0.2">
      <c r="A52481" t="s">
        <v>95901</v>
      </c>
      <c r="B52481">
        <v>0.99970000000000003</v>
      </c>
      <c r="C52481">
        <v>0.96122784999999999</v>
      </c>
      <c r="D52481">
        <v>4.9233899999999997E-2</v>
      </c>
      <c r="E52481">
        <v>-5.2937099999999999</v>
      </c>
      <c r="F52481">
        <v>3.59954E-3</v>
      </c>
      <c r="G52481" t="s">
        <v>12</v>
      </c>
      <c r="H52481" t="s">
        <v>12</v>
      </c>
    </row>
    <row r="52482" spans="1:8" x14ac:dyDescent="0.2">
      <c r="A52482" t="s">
        <v>95902</v>
      </c>
      <c r="B52482">
        <v>0.99970000000000003</v>
      </c>
      <c r="C52482">
        <v>0.96129149999999997</v>
      </c>
      <c r="D52482">
        <v>-4.9153000000000002E-2</v>
      </c>
      <c r="E52482">
        <v>-5.2937099999999999</v>
      </c>
      <c r="F52482">
        <v>-4.54274E-3</v>
      </c>
      <c r="G52482" t="s">
        <v>64262</v>
      </c>
      <c r="H52482" t="s">
        <v>64263</v>
      </c>
    </row>
    <row r="52483" spans="1:8" x14ac:dyDescent="0.2">
      <c r="A52483" t="s">
        <v>95903</v>
      </c>
      <c r="B52483">
        <v>0.99970000000000003</v>
      </c>
      <c r="C52483">
        <v>0.96132371999999999</v>
      </c>
      <c r="D52483">
        <v>-4.9112099999999999E-2</v>
      </c>
      <c r="E52483">
        <v>-5.2937099999999999</v>
      </c>
      <c r="F52483">
        <v>-3.9349299999999997E-3</v>
      </c>
      <c r="G52483" t="s">
        <v>12</v>
      </c>
      <c r="H52483" t="s">
        <v>12</v>
      </c>
    </row>
    <row r="52484" spans="1:8" x14ac:dyDescent="0.2">
      <c r="A52484" t="s">
        <v>95904</v>
      </c>
      <c r="B52484">
        <v>0.99970000000000003</v>
      </c>
      <c r="C52484">
        <v>0.96136288999999997</v>
      </c>
      <c r="D52484">
        <v>4.9062300000000003E-2</v>
      </c>
      <c r="E52484">
        <v>-5.2937099999999999</v>
      </c>
      <c r="F52484">
        <v>4.6146800000000003E-3</v>
      </c>
      <c r="G52484" t="s">
        <v>16133</v>
      </c>
      <c r="H52484" t="s">
        <v>16134</v>
      </c>
    </row>
    <row r="52485" spans="1:8" x14ac:dyDescent="0.2">
      <c r="A52485" t="s">
        <v>95905</v>
      </c>
      <c r="B52485">
        <v>0.99970000000000003</v>
      </c>
      <c r="C52485">
        <v>0.96136675000000005</v>
      </c>
      <c r="D52485">
        <v>-4.9057400000000001E-2</v>
      </c>
      <c r="E52485">
        <v>-5.2937099999999999</v>
      </c>
      <c r="F52485">
        <v>-5.7622799999999998E-3</v>
      </c>
      <c r="G52485" t="s">
        <v>29485</v>
      </c>
      <c r="H52485" t="s">
        <v>29486</v>
      </c>
    </row>
    <row r="52486" spans="1:8" x14ac:dyDescent="0.2">
      <c r="A52486" t="s">
        <v>95906</v>
      </c>
      <c r="B52486">
        <v>0.99970000000000003</v>
      </c>
      <c r="C52486">
        <v>0.96140004000000001</v>
      </c>
      <c r="D52486">
        <v>-4.9015099999999999E-2</v>
      </c>
      <c r="E52486">
        <v>-5.2937099999999999</v>
      </c>
      <c r="F52486">
        <v>-4.34937E-3</v>
      </c>
      <c r="G52486" t="s">
        <v>95907</v>
      </c>
      <c r="H52486" t="s">
        <v>95908</v>
      </c>
    </row>
    <row r="52487" spans="1:8" x14ac:dyDescent="0.2">
      <c r="A52487" t="s">
        <v>95909</v>
      </c>
      <c r="B52487">
        <v>0.99970000000000003</v>
      </c>
      <c r="C52487">
        <v>0.96140543000000001</v>
      </c>
      <c r="D52487">
        <v>-4.9008299999999998E-2</v>
      </c>
      <c r="E52487">
        <v>-5.2937099999999999</v>
      </c>
      <c r="F52487">
        <v>-6.4776199999999999E-3</v>
      </c>
      <c r="G52487" t="s">
        <v>31724</v>
      </c>
      <c r="H52487" t="s">
        <v>31725</v>
      </c>
    </row>
    <row r="52488" spans="1:8" x14ac:dyDescent="0.2">
      <c r="A52488" t="s">
        <v>95910</v>
      </c>
      <c r="B52488">
        <v>0.99970000000000003</v>
      </c>
      <c r="C52488">
        <v>0.96141652</v>
      </c>
      <c r="D52488">
        <v>-4.8994200000000002E-2</v>
      </c>
      <c r="E52488">
        <v>-5.2937099999999999</v>
      </c>
      <c r="F52488">
        <v>-3.9198200000000001E-3</v>
      </c>
      <c r="G52488" t="s">
        <v>16215</v>
      </c>
      <c r="H52488" t="s">
        <v>16216</v>
      </c>
    </row>
    <row r="52489" spans="1:8" x14ac:dyDescent="0.2">
      <c r="A52489" t="s">
        <v>95911</v>
      </c>
      <c r="B52489">
        <v>0.99970000000000003</v>
      </c>
      <c r="C52489">
        <v>0.96145663999999997</v>
      </c>
      <c r="D52489">
        <v>4.8943199999999999E-2</v>
      </c>
      <c r="E52489">
        <v>-5.2937200000000004</v>
      </c>
      <c r="F52489">
        <v>4.54566E-3</v>
      </c>
      <c r="G52489" t="s">
        <v>82896</v>
      </c>
      <c r="H52489" t="s">
        <v>82897</v>
      </c>
    </row>
    <row r="52490" spans="1:8" x14ac:dyDescent="0.2">
      <c r="A52490" t="s">
        <v>95912</v>
      </c>
      <c r="B52490">
        <v>0.99970000000000003</v>
      </c>
      <c r="C52490">
        <v>0.96146513</v>
      </c>
      <c r="D52490">
        <v>-4.8932400000000001E-2</v>
      </c>
      <c r="E52490">
        <v>-5.2937200000000004</v>
      </c>
      <c r="F52490">
        <v>-3.80767E-3</v>
      </c>
      <c r="G52490" t="s">
        <v>76710</v>
      </c>
      <c r="H52490" t="s">
        <v>76711</v>
      </c>
    </row>
    <row r="52491" spans="1:8" x14ac:dyDescent="0.2">
      <c r="A52491" t="s">
        <v>95913</v>
      </c>
      <c r="B52491">
        <v>0.99970000000000003</v>
      </c>
      <c r="C52491">
        <v>0.96146721000000002</v>
      </c>
      <c r="D52491">
        <v>-4.89297E-2</v>
      </c>
      <c r="E52491">
        <v>-5.2937200000000004</v>
      </c>
      <c r="F52491">
        <v>-3.76101E-3</v>
      </c>
      <c r="G52491" t="s">
        <v>12</v>
      </c>
      <c r="H52491" t="s">
        <v>12</v>
      </c>
    </row>
    <row r="52492" spans="1:8" x14ac:dyDescent="0.2">
      <c r="A52492" t="s">
        <v>95914</v>
      </c>
      <c r="B52492">
        <v>0.99970000000000003</v>
      </c>
      <c r="C52492">
        <v>0.96147134999999995</v>
      </c>
      <c r="D52492">
        <v>4.8924500000000003E-2</v>
      </c>
      <c r="E52492">
        <v>-5.2937200000000004</v>
      </c>
      <c r="F52492">
        <v>3.9017600000000002E-3</v>
      </c>
      <c r="G52492" t="s">
        <v>62487</v>
      </c>
      <c r="H52492" t="s">
        <v>62488</v>
      </c>
    </row>
    <row r="52493" spans="1:8" x14ac:dyDescent="0.2">
      <c r="A52493" t="s">
        <v>95915</v>
      </c>
      <c r="B52493">
        <v>0.99970000000000003</v>
      </c>
      <c r="C52493">
        <v>0.96148376000000002</v>
      </c>
      <c r="D52493">
        <v>4.8908699999999999E-2</v>
      </c>
      <c r="E52493">
        <v>-5.2937200000000004</v>
      </c>
      <c r="F52493">
        <v>5.9150299999999999E-3</v>
      </c>
      <c r="G52493" t="s">
        <v>12</v>
      </c>
      <c r="H52493" t="s">
        <v>12</v>
      </c>
    </row>
    <row r="52494" spans="1:8" x14ac:dyDescent="0.2">
      <c r="A52494" t="s">
        <v>95916</v>
      </c>
      <c r="B52494">
        <v>0.99970000000000003</v>
      </c>
      <c r="C52494">
        <v>0.96151385</v>
      </c>
      <c r="D52494">
        <v>4.8870499999999997E-2</v>
      </c>
      <c r="E52494">
        <v>-5.2937200000000004</v>
      </c>
      <c r="F52494">
        <v>2.5876499999999999E-3</v>
      </c>
      <c r="G52494" t="s">
        <v>95917</v>
      </c>
      <c r="H52494" t="s">
        <v>95918</v>
      </c>
    </row>
    <row r="52495" spans="1:8" x14ac:dyDescent="0.2">
      <c r="A52495" t="s">
        <v>95919</v>
      </c>
      <c r="B52495">
        <v>0.99970000000000003</v>
      </c>
      <c r="C52495">
        <v>0.961538</v>
      </c>
      <c r="D52495">
        <v>-4.8839800000000003E-2</v>
      </c>
      <c r="E52495">
        <v>-5.2937200000000004</v>
      </c>
      <c r="F52495">
        <v>-2.7605799999999999E-3</v>
      </c>
      <c r="G52495" t="s">
        <v>39408</v>
      </c>
      <c r="H52495" t="s">
        <v>39409</v>
      </c>
    </row>
    <row r="52496" spans="1:8" x14ac:dyDescent="0.2">
      <c r="A52496" t="s">
        <v>95920</v>
      </c>
      <c r="B52496">
        <v>0.99970000000000003</v>
      </c>
      <c r="C52496">
        <v>0.96155078000000005</v>
      </c>
      <c r="D52496">
        <v>4.8823499999999999E-2</v>
      </c>
      <c r="E52496">
        <v>-5.2937200000000004</v>
      </c>
      <c r="F52496">
        <v>3.9814799999999999E-3</v>
      </c>
      <c r="G52496" t="s">
        <v>95921</v>
      </c>
      <c r="H52496" t="s">
        <v>95922</v>
      </c>
    </row>
    <row r="52497" spans="1:8" x14ac:dyDescent="0.2">
      <c r="A52497" t="s">
        <v>95923</v>
      </c>
      <c r="B52497">
        <v>0.99970000000000003</v>
      </c>
      <c r="C52497">
        <v>0.96157271</v>
      </c>
      <c r="D52497">
        <v>-4.8795699999999997E-2</v>
      </c>
      <c r="E52497">
        <v>-5.2937200000000004</v>
      </c>
      <c r="F52497">
        <v>-5.2254099999999998E-3</v>
      </c>
      <c r="G52497" t="s">
        <v>12302</v>
      </c>
      <c r="H52497" t="s">
        <v>12303</v>
      </c>
    </row>
    <row r="52498" spans="1:8" x14ac:dyDescent="0.2">
      <c r="A52498" t="s">
        <v>95924</v>
      </c>
      <c r="B52498">
        <v>0.99970000000000003</v>
      </c>
      <c r="C52498">
        <v>0.96158962000000003</v>
      </c>
      <c r="D52498">
        <v>-4.8774199999999997E-2</v>
      </c>
      <c r="E52498">
        <v>-5.2937200000000004</v>
      </c>
      <c r="F52498">
        <v>-2.92173E-3</v>
      </c>
      <c r="G52498" t="s">
        <v>32737</v>
      </c>
      <c r="H52498" t="s">
        <v>32738</v>
      </c>
    </row>
    <row r="52499" spans="1:8" x14ac:dyDescent="0.2">
      <c r="A52499" t="s">
        <v>95925</v>
      </c>
      <c r="B52499">
        <v>0.99970000000000003</v>
      </c>
      <c r="C52499">
        <v>0.96161114000000003</v>
      </c>
      <c r="D52499">
        <v>-4.87468E-2</v>
      </c>
      <c r="E52499">
        <v>-5.2937200000000004</v>
      </c>
      <c r="F52499">
        <v>-3.4482499999999999E-3</v>
      </c>
      <c r="G52499" t="s">
        <v>15123</v>
      </c>
      <c r="H52499" t="s">
        <v>15124</v>
      </c>
    </row>
    <row r="52500" spans="1:8" x14ac:dyDescent="0.2">
      <c r="A52500" t="s">
        <v>95926</v>
      </c>
      <c r="B52500">
        <v>0.99970000000000003</v>
      </c>
      <c r="C52500">
        <v>0.96168982000000003</v>
      </c>
      <c r="D52500">
        <v>4.8646799999999997E-2</v>
      </c>
      <c r="E52500">
        <v>-5.29373</v>
      </c>
      <c r="F52500">
        <v>5.1393000000000003E-3</v>
      </c>
      <c r="G52500" t="s">
        <v>661</v>
      </c>
      <c r="H52500" t="s">
        <v>662</v>
      </c>
    </row>
    <row r="52501" spans="1:8" x14ac:dyDescent="0.2">
      <c r="A52501" t="s">
        <v>95927</v>
      </c>
      <c r="B52501">
        <v>0.99970000000000003</v>
      </c>
      <c r="C52501">
        <v>0.96174603999999997</v>
      </c>
      <c r="D52501">
        <v>-4.8575399999999998E-2</v>
      </c>
      <c r="E52501">
        <v>-5.29373</v>
      </c>
      <c r="F52501">
        <v>-3.56282E-3</v>
      </c>
      <c r="G52501" t="s">
        <v>12</v>
      </c>
      <c r="H52501" t="s">
        <v>12</v>
      </c>
    </row>
    <row r="52502" spans="1:8" x14ac:dyDescent="0.2">
      <c r="A52502" t="s">
        <v>95928</v>
      </c>
      <c r="B52502">
        <v>0.99970000000000003</v>
      </c>
      <c r="C52502">
        <v>0.96177718000000001</v>
      </c>
      <c r="D52502">
        <v>4.8535799999999997E-2</v>
      </c>
      <c r="E52502">
        <v>-5.29373</v>
      </c>
      <c r="F52502">
        <v>3.6796400000000001E-3</v>
      </c>
      <c r="G52502" t="s">
        <v>12</v>
      </c>
      <c r="H52502" t="s">
        <v>12</v>
      </c>
    </row>
    <row r="52503" spans="1:8" x14ac:dyDescent="0.2">
      <c r="A52503" t="s">
        <v>95929</v>
      </c>
      <c r="B52503">
        <v>0.99970000000000003</v>
      </c>
      <c r="C52503">
        <v>0.96179046000000001</v>
      </c>
      <c r="D52503">
        <v>4.8518899999999997E-2</v>
      </c>
      <c r="E52503">
        <v>-5.29373</v>
      </c>
      <c r="F52503">
        <v>3.5398600000000001E-3</v>
      </c>
      <c r="G52503" t="s">
        <v>33968</v>
      </c>
      <c r="H52503" t="s">
        <v>33969</v>
      </c>
    </row>
    <row r="52504" spans="1:8" x14ac:dyDescent="0.2">
      <c r="A52504" t="s">
        <v>95930</v>
      </c>
      <c r="B52504">
        <v>0.99970000000000003</v>
      </c>
      <c r="C52504">
        <v>0.96183105999999996</v>
      </c>
      <c r="D52504">
        <v>4.8467299999999998E-2</v>
      </c>
      <c r="E52504">
        <v>-5.2937399999999997</v>
      </c>
      <c r="F52504">
        <v>5.2770300000000003E-3</v>
      </c>
      <c r="G52504" t="s">
        <v>95931</v>
      </c>
      <c r="H52504" t="s">
        <v>95932</v>
      </c>
    </row>
    <row r="52505" spans="1:8" x14ac:dyDescent="0.2">
      <c r="A52505" t="s">
        <v>95933</v>
      </c>
      <c r="B52505">
        <v>0.99970000000000003</v>
      </c>
      <c r="C52505">
        <v>0.96183304000000003</v>
      </c>
      <c r="D52505">
        <v>4.8464800000000002E-2</v>
      </c>
      <c r="E52505">
        <v>-5.2937399999999997</v>
      </c>
      <c r="F52505">
        <v>4.8085999999999997E-3</v>
      </c>
      <c r="G52505" t="s">
        <v>60061</v>
      </c>
      <c r="H52505" t="s">
        <v>60062</v>
      </c>
    </row>
    <row r="52506" spans="1:8" x14ac:dyDescent="0.2">
      <c r="A52506" t="s">
        <v>95934</v>
      </c>
      <c r="B52506">
        <v>0.99970000000000003</v>
      </c>
      <c r="C52506">
        <v>0.96183390999999996</v>
      </c>
      <c r="D52506">
        <v>-4.8463699999999998E-2</v>
      </c>
      <c r="E52506">
        <v>-5.2937399999999997</v>
      </c>
      <c r="F52506">
        <v>-7.01959E-3</v>
      </c>
      <c r="G52506" t="s">
        <v>9837</v>
      </c>
      <c r="H52506" t="s">
        <v>9838</v>
      </c>
    </row>
    <row r="52507" spans="1:8" x14ac:dyDescent="0.2">
      <c r="A52507" t="s">
        <v>95935</v>
      </c>
      <c r="B52507">
        <v>0.99970000000000003</v>
      </c>
      <c r="C52507">
        <v>0.96185589999999999</v>
      </c>
      <c r="D52507">
        <v>-4.8435800000000001E-2</v>
      </c>
      <c r="E52507">
        <v>-5.2937399999999997</v>
      </c>
      <c r="F52507">
        <v>-4.4463599999999999E-3</v>
      </c>
      <c r="G52507" t="s">
        <v>30707</v>
      </c>
      <c r="H52507" t="s">
        <v>30708</v>
      </c>
    </row>
    <row r="52508" spans="1:8" x14ac:dyDescent="0.2">
      <c r="A52508" t="s">
        <v>95936</v>
      </c>
      <c r="B52508">
        <v>0.99970000000000003</v>
      </c>
      <c r="C52508">
        <v>0.96187805000000004</v>
      </c>
      <c r="D52508">
        <v>-4.8407600000000002E-2</v>
      </c>
      <c r="E52508">
        <v>-5.2937399999999997</v>
      </c>
      <c r="F52508">
        <v>-5.1085799999999997E-3</v>
      </c>
      <c r="G52508" t="s">
        <v>95937</v>
      </c>
      <c r="H52508" t="s">
        <v>95938</v>
      </c>
    </row>
    <row r="52509" spans="1:8" x14ac:dyDescent="0.2">
      <c r="A52509" t="s">
        <v>95939</v>
      </c>
      <c r="B52509">
        <v>0.99970000000000003</v>
      </c>
      <c r="C52509">
        <v>0.96190540999999996</v>
      </c>
      <c r="D52509">
        <v>4.8372800000000001E-2</v>
      </c>
      <c r="E52509">
        <v>-5.2937399999999997</v>
      </c>
      <c r="F52509">
        <v>3.58502E-3</v>
      </c>
      <c r="G52509" t="s">
        <v>12</v>
      </c>
      <c r="H52509" t="s">
        <v>12</v>
      </c>
    </row>
    <row r="52510" spans="1:8" x14ac:dyDescent="0.2">
      <c r="A52510" t="s">
        <v>95940</v>
      </c>
      <c r="B52510">
        <v>0.99970000000000003</v>
      </c>
      <c r="C52510">
        <v>0.96191952000000003</v>
      </c>
      <c r="D52510">
        <v>4.8354899999999999E-2</v>
      </c>
      <c r="E52510">
        <v>-5.2937399999999997</v>
      </c>
      <c r="F52510">
        <v>2.9265099999999998E-3</v>
      </c>
      <c r="G52510" t="s">
        <v>64183</v>
      </c>
      <c r="H52510" t="s">
        <v>64184</v>
      </c>
    </row>
    <row r="52511" spans="1:8" x14ac:dyDescent="0.2">
      <c r="A52511" t="s">
        <v>95941</v>
      </c>
      <c r="B52511">
        <v>0.99970000000000003</v>
      </c>
      <c r="C52511">
        <v>0.96192076999999998</v>
      </c>
      <c r="D52511">
        <v>-4.8353300000000002E-2</v>
      </c>
      <c r="E52511">
        <v>-5.2937399999999997</v>
      </c>
      <c r="F52511">
        <v>-2.9579300000000001E-3</v>
      </c>
      <c r="G52511" t="s">
        <v>39557</v>
      </c>
      <c r="H52511" t="s">
        <v>39558</v>
      </c>
    </row>
    <row r="52512" spans="1:8" x14ac:dyDescent="0.2">
      <c r="A52512" t="s">
        <v>95942</v>
      </c>
      <c r="B52512">
        <v>0.99970000000000003</v>
      </c>
      <c r="C52512">
        <v>0.96195607999999999</v>
      </c>
      <c r="D52512">
        <v>-4.8308499999999997E-2</v>
      </c>
      <c r="E52512">
        <v>-5.2937399999999997</v>
      </c>
      <c r="F52512">
        <v>-3.6165099999999999E-3</v>
      </c>
      <c r="G52512" t="s">
        <v>262</v>
      </c>
      <c r="H52512" t="s">
        <v>263</v>
      </c>
    </row>
    <row r="52513" spans="1:8" x14ac:dyDescent="0.2">
      <c r="A52513" t="s">
        <v>95943</v>
      </c>
      <c r="B52513">
        <v>0.99970000000000003</v>
      </c>
      <c r="C52513">
        <v>0.96195609999999998</v>
      </c>
      <c r="D52513">
        <v>-4.8308400000000001E-2</v>
      </c>
      <c r="E52513">
        <v>-5.2937399999999997</v>
      </c>
      <c r="F52513">
        <v>-5.3953500000000001E-3</v>
      </c>
      <c r="G52513" t="s">
        <v>42132</v>
      </c>
      <c r="H52513" t="s">
        <v>42133</v>
      </c>
    </row>
    <row r="52514" spans="1:8" x14ac:dyDescent="0.2">
      <c r="A52514" t="s">
        <v>95944</v>
      </c>
      <c r="B52514">
        <v>0.99970000000000003</v>
      </c>
      <c r="C52514">
        <v>0.96195792999999996</v>
      </c>
      <c r="D52514">
        <v>4.8306099999999998E-2</v>
      </c>
      <c r="E52514">
        <v>-5.2937399999999997</v>
      </c>
      <c r="F52514">
        <v>3.86456E-3</v>
      </c>
      <c r="G52514" t="s">
        <v>7544</v>
      </c>
      <c r="H52514" t="s">
        <v>7545</v>
      </c>
    </row>
    <row r="52515" spans="1:8" x14ac:dyDescent="0.2">
      <c r="A52515" t="s">
        <v>95945</v>
      </c>
      <c r="B52515">
        <v>0.99970000000000003</v>
      </c>
      <c r="C52515">
        <v>0.96196316000000004</v>
      </c>
      <c r="D52515">
        <v>-4.8299500000000002E-2</v>
      </c>
      <c r="E52515">
        <v>-5.2937399999999997</v>
      </c>
      <c r="F52515">
        <v>-4.3303300000000003E-3</v>
      </c>
      <c r="G52515" t="s">
        <v>33218</v>
      </c>
      <c r="H52515" t="s">
        <v>33219</v>
      </c>
    </row>
    <row r="52516" spans="1:8" x14ac:dyDescent="0.2">
      <c r="A52516" t="s">
        <v>95946</v>
      </c>
      <c r="B52516">
        <v>0.99970000000000003</v>
      </c>
      <c r="C52516">
        <v>0.96200112000000004</v>
      </c>
      <c r="D52516">
        <v>4.8251200000000001E-2</v>
      </c>
      <c r="E52516">
        <v>-5.2937399999999997</v>
      </c>
      <c r="F52516">
        <v>3.7740299999999998E-3</v>
      </c>
      <c r="G52516" t="s">
        <v>50117</v>
      </c>
      <c r="H52516" t="s">
        <v>50118</v>
      </c>
    </row>
    <row r="52517" spans="1:8" x14ac:dyDescent="0.2">
      <c r="A52517" t="s">
        <v>95947</v>
      </c>
      <c r="B52517">
        <v>0.99970000000000003</v>
      </c>
      <c r="C52517">
        <v>0.96200247999999999</v>
      </c>
      <c r="D52517">
        <v>4.8249500000000001E-2</v>
      </c>
      <c r="E52517">
        <v>-5.2937399999999997</v>
      </c>
      <c r="F52517">
        <v>3.1842200000000002E-3</v>
      </c>
      <c r="G52517" t="s">
        <v>95948</v>
      </c>
      <c r="H52517" t="s">
        <v>95949</v>
      </c>
    </row>
    <row r="52518" spans="1:8" x14ac:dyDescent="0.2">
      <c r="A52518" t="s">
        <v>95950</v>
      </c>
      <c r="B52518">
        <v>0.99970000000000003</v>
      </c>
      <c r="C52518">
        <v>0.96200976000000005</v>
      </c>
      <c r="D52518">
        <v>-4.8240199999999997E-2</v>
      </c>
      <c r="E52518">
        <v>-5.2937399999999997</v>
      </c>
      <c r="F52518">
        <v>-5.8091000000000002E-3</v>
      </c>
      <c r="G52518" t="s">
        <v>68507</v>
      </c>
      <c r="H52518" t="s">
        <v>68508</v>
      </c>
    </row>
    <row r="52519" spans="1:8" x14ac:dyDescent="0.2">
      <c r="A52519" t="s">
        <v>95951</v>
      </c>
      <c r="B52519">
        <v>0.99970000000000003</v>
      </c>
      <c r="C52519">
        <v>0.96204097</v>
      </c>
      <c r="D52519">
        <v>-4.8200600000000003E-2</v>
      </c>
      <c r="E52519">
        <v>-5.2937500000000002</v>
      </c>
      <c r="F52519">
        <v>-8.7196800000000005E-3</v>
      </c>
      <c r="G52519" t="s">
        <v>12</v>
      </c>
      <c r="H52519" t="s">
        <v>12</v>
      </c>
    </row>
    <row r="52520" spans="1:8" x14ac:dyDescent="0.2">
      <c r="A52520" t="s">
        <v>95952</v>
      </c>
      <c r="B52520">
        <v>0.99970000000000003</v>
      </c>
      <c r="C52520">
        <v>0.96204997000000003</v>
      </c>
      <c r="D52520">
        <v>4.8189099999999999E-2</v>
      </c>
      <c r="E52520">
        <v>-5.2937500000000002</v>
      </c>
      <c r="F52520">
        <v>7.4109299999999996E-3</v>
      </c>
      <c r="G52520" t="s">
        <v>53464</v>
      </c>
      <c r="H52520" t="s">
        <v>53465</v>
      </c>
    </row>
    <row r="52521" spans="1:8" x14ac:dyDescent="0.2">
      <c r="A52521" t="s">
        <v>95953</v>
      </c>
      <c r="B52521">
        <v>0.99970000000000003</v>
      </c>
      <c r="C52521">
        <v>0.96205956000000004</v>
      </c>
      <c r="D52521">
        <v>4.8176900000000002E-2</v>
      </c>
      <c r="E52521">
        <v>-5.2937500000000002</v>
      </c>
      <c r="F52521">
        <v>3.3513100000000001E-3</v>
      </c>
      <c r="G52521" t="s">
        <v>95954</v>
      </c>
      <c r="H52521" t="s">
        <v>95955</v>
      </c>
    </row>
    <row r="52522" spans="1:8" x14ac:dyDescent="0.2">
      <c r="A52522" t="s">
        <v>95956</v>
      </c>
      <c r="B52522">
        <v>0.99970000000000003</v>
      </c>
      <c r="C52522">
        <v>0.96207925000000005</v>
      </c>
      <c r="D52522">
        <v>-4.8151899999999997E-2</v>
      </c>
      <c r="E52522">
        <v>-5.2937500000000002</v>
      </c>
      <c r="F52522">
        <v>-4.6447900000000002E-3</v>
      </c>
      <c r="G52522" t="s">
        <v>11609</v>
      </c>
      <c r="H52522" t="s">
        <v>11610</v>
      </c>
    </row>
    <row r="52523" spans="1:8" x14ac:dyDescent="0.2">
      <c r="A52523" t="s">
        <v>95957</v>
      </c>
      <c r="B52523">
        <v>0.99970000000000003</v>
      </c>
      <c r="C52523">
        <v>0.96208324000000001</v>
      </c>
      <c r="D52523">
        <v>-4.8146799999999997E-2</v>
      </c>
      <c r="E52523">
        <v>-5.2937500000000002</v>
      </c>
      <c r="F52523">
        <v>-5.9958499999999996E-3</v>
      </c>
      <c r="G52523" t="s">
        <v>12</v>
      </c>
      <c r="H52523" t="s">
        <v>12</v>
      </c>
    </row>
    <row r="52524" spans="1:8" x14ac:dyDescent="0.2">
      <c r="A52524" t="s">
        <v>95958</v>
      </c>
      <c r="B52524">
        <v>0.99970000000000003</v>
      </c>
      <c r="C52524">
        <v>0.96208753999999996</v>
      </c>
      <c r="D52524">
        <v>4.8141400000000001E-2</v>
      </c>
      <c r="E52524">
        <v>-5.2937500000000002</v>
      </c>
      <c r="F52524">
        <v>4.1467400000000003E-3</v>
      </c>
      <c r="G52524" t="s">
        <v>12</v>
      </c>
      <c r="H52524" t="s">
        <v>12</v>
      </c>
    </row>
    <row r="52525" spans="1:8" x14ac:dyDescent="0.2">
      <c r="A52525" t="s">
        <v>95959</v>
      </c>
      <c r="B52525">
        <v>0.99970000000000003</v>
      </c>
      <c r="C52525">
        <v>0.96209011</v>
      </c>
      <c r="D52525">
        <v>4.8138100000000003E-2</v>
      </c>
      <c r="E52525">
        <v>-5.2937500000000002</v>
      </c>
      <c r="F52525">
        <v>3.42158E-3</v>
      </c>
      <c r="G52525" t="s">
        <v>12</v>
      </c>
      <c r="H52525" t="s">
        <v>12</v>
      </c>
    </row>
    <row r="52526" spans="1:8" x14ac:dyDescent="0.2">
      <c r="A52526" t="s">
        <v>95960</v>
      </c>
      <c r="B52526">
        <v>0.99970000000000003</v>
      </c>
      <c r="C52526">
        <v>0.96212257000000001</v>
      </c>
      <c r="D52526">
        <v>4.8096899999999998E-2</v>
      </c>
      <c r="E52526">
        <v>-5.2937500000000002</v>
      </c>
      <c r="F52526">
        <v>5.0685699999999997E-3</v>
      </c>
      <c r="G52526" t="s">
        <v>79941</v>
      </c>
      <c r="H52526" t="s">
        <v>79942</v>
      </c>
    </row>
    <row r="52527" spans="1:8" x14ac:dyDescent="0.2">
      <c r="A52527" t="s">
        <v>95961</v>
      </c>
      <c r="B52527">
        <v>0.99970000000000003</v>
      </c>
      <c r="C52527">
        <v>0.96217649000000005</v>
      </c>
      <c r="D52527">
        <v>-4.8028300000000003E-2</v>
      </c>
      <c r="E52527">
        <v>-5.2937500000000002</v>
      </c>
      <c r="F52527">
        <v>-4.6068000000000003E-3</v>
      </c>
      <c r="G52527" t="s">
        <v>70670</v>
      </c>
      <c r="H52527" t="s">
        <v>70671</v>
      </c>
    </row>
    <row r="52528" spans="1:8" x14ac:dyDescent="0.2">
      <c r="A52528" t="s">
        <v>95962</v>
      </c>
      <c r="B52528">
        <v>0.99970000000000003</v>
      </c>
      <c r="C52528">
        <v>0.96218314000000005</v>
      </c>
      <c r="D52528">
        <v>-4.8019899999999997E-2</v>
      </c>
      <c r="E52528">
        <v>-5.2937500000000002</v>
      </c>
      <c r="F52528">
        <v>-4.3724200000000001E-3</v>
      </c>
      <c r="G52528" t="s">
        <v>12</v>
      </c>
      <c r="H52528" t="s">
        <v>12</v>
      </c>
    </row>
    <row r="52529" spans="1:8" x14ac:dyDescent="0.2">
      <c r="A52529" t="s">
        <v>95963</v>
      </c>
      <c r="B52529">
        <v>0.99970000000000003</v>
      </c>
      <c r="C52529">
        <v>0.96219237999999996</v>
      </c>
      <c r="D52529">
        <v>4.8008200000000001E-2</v>
      </c>
      <c r="E52529">
        <v>-5.2937500000000002</v>
      </c>
      <c r="F52529">
        <v>3.4864499999999999E-3</v>
      </c>
      <c r="G52529" t="s">
        <v>12</v>
      </c>
      <c r="H52529" t="s">
        <v>12</v>
      </c>
    </row>
    <row r="52530" spans="1:8" x14ac:dyDescent="0.2">
      <c r="A52530" t="s">
        <v>95964</v>
      </c>
      <c r="B52530">
        <v>0.99970000000000003</v>
      </c>
      <c r="C52530">
        <v>0.96219573999999997</v>
      </c>
      <c r="D52530">
        <v>-4.8003900000000002E-2</v>
      </c>
      <c r="E52530">
        <v>-5.2937500000000002</v>
      </c>
      <c r="F52530">
        <v>-3.24472E-3</v>
      </c>
      <c r="G52530" t="s">
        <v>12</v>
      </c>
      <c r="H52530" t="s">
        <v>12</v>
      </c>
    </row>
    <row r="52531" spans="1:8" x14ac:dyDescent="0.2">
      <c r="A52531" t="s">
        <v>95965</v>
      </c>
      <c r="B52531">
        <v>0.99970000000000003</v>
      </c>
      <c r="C52531">
        <v>0.96221942000000005</v>
      </c>
      <c r="D52531">
        <v>4.7973799999999997E-2</v>
      </c>
      <c r="E52531">
        <v>-5.2937500000000002</v>
      </c>
      <c r="F52531">
        <v>3.7898699999999999E-3</v>
      </c>
      <c r="G52531" t="s">
        <v>14390</v>
      </c>
      <c r="H52531" t="s">
        <v>14391</v>
      </c>
    </row>
    <row r="52532" spans="1:8" x14ac:dyDescent="0.2">
      <c r="A52532" t="s">
        <v>95966</v>
      </c>
      <c r="B52532">
        <v>0.99970000000000003</v>
      </c>
      <c r="C52532">
        <v>0.96224516000000004</v>
      </c>
      <c r="D52532">
        <v>4.79411E-2</v>
      </c>
      <c r="E52532">
        <v>-5.2937599999999998</v>
      </c>
      <c r="F52532">
        <v>3.4925999999999998E-3</v>
      </c>
      <c r="G52532" t="s">
        <v>12</v>
      </c>
      <c r="H52532" t="s">
        <v>12</v>
      </c>
    </row>
    <row r="52533" spans="1:8" x14ac:dyDescent="0.2">
      <c r="A52533" t="s">
        <v>95967</v>
      </c>
      <c r="B52533">
        <v>0.99970000000000003</v>
      </c>
      <c r="C52533">
        <v>0.96227640999999997</v>
      </c>
      <c r="D52533">
        <v>4.7901399999999997E-2</v>
      </c>
      <c r="E52533">
        <v>-5.2937599999999998</v>
      </c>
      <c r="F52533">
        <v>2.70732E-3</v>
      </c>
      <c r="G52533" t="s">
        <v>4000</v>
      </c>
      <c r="H52533" t="s">
        <v>4001</v>
      </c>
    </row>
    <row r="52534" spans="1:8" x14ac:dyDescent="0.2">
      <c r="A52534" t="s">
        <v>95968</v>
      </c>
      <c r="B52534">
        <v>0.99970000000000003</v>
      </c>
      <c r="C52534">
        <v>0.96228455999999996</v>
      </c>
      <c r="D52534">
        <v>-4.7891000000000003E-2</v>
      </c>
      <c r="E52534">
        <v>-5.2937599999999998</v>
      </c>
      <c r="F52534">
        <v>-5.2573000000000003E-3</v>
      </c>
      <c r="G52534" t="s">
        <v>33901</v>
      </c>
      <c r="H52534" t="s">
        <v>33902</v>
      </c>
    </row>
    <row r="52535" spans="1:8" x14ac:dyDescent="0.2">
      <c r="A52535" t="s">
        <v>95969</v>
      </c>
      <c r="B52535">
        <v>0.99970000000000003</v>
      </c>
      <c r="C52535">
        <v>0.96233552</v>
      </c>
      <c r="D52535">
        <v>4.7826199999999999E-2</v>
      </c>
      <c r="E52535">
        <v>-5.2937599999999998</v>
      </c>
      <c r="F52535">
        <v>6.2413299999999998E-3</v>
      </c>
      <c r="G52535" t="s">
        <v>95970</v>
      </c>
      <c r="H52535" t="s">
        <v>95971</v>
      </c>
    </row>
    <row r="52536" spans="1:8" x14ac:dyDescent="0.2">
      <c r="A52536" t="s">
        <v>95972</v>
      </c>
      <c r="B52536">
        <v>0.99970000000000003</v>
      </c>
      <c r="C52536">
        <v>0.96239390000000002</v>
      </c>
      <c r="D52536">
        <v>4.7752099999999999E-2</v>
      </c>
      <c r="E52536">
        <v>-5.2937599999999998</v>
      </c>
      <c r="F52536">
        <v>4.1265800000000004E-3</v>
      </c>
      <c r="G52536" t="s">
        <v>7544</v>
      </c>
      <c r="H52536" t="s">
        <v>7545</v>
      </c>
    </row>
    <row r="52537" spans="1:8" x14ac:dyDescent="0.2">
      <c r="A52537" t="s">
        <v>95973</v>
      </c>
      <c r="B52537">
        <v>0.99970000000000003</v>
      </c>
      <c r="C52537">
        <v>0.96240004999999995</v>
      </c>
      <c r="D52537">
        <v>4.7744200000000001E-2</v>
      </c>
      <c r="E52537">
        <v>-5.2937599999999998</v>
      </c>
      <c r="F52537">
        <v>4.0894800000000004E-3</v>
      </c>
      <c r="G52537" t="s">
        <v>45536</v>
      </c>
      <c r="H52537" t="s">
        <v>45537</v>
      </c>
    </row>
    <row r="52538" spans="1:8" x14ac:dyDescent="0.2">
      <c r="A52538" t="s">
        <v>95974</v>
      </c>
      <c r="B52538">
        <v>0.99970000000000003</v>
      </c>
      <c r="C52538">
        <v>0.96242956999999996</v>
      </c>
      <c r="D52538">
        <v>4.7706699999999998E-2</v>
      </c>
      <c r="E52538">
        <v>-5.2937599999999998</v>
      </c>
      <c r="F52538">
        <v>4.3450299999999997E-3</v>
      </c>
      <c r="G52538" t="s">
        <v>12</v>
      </c>
      <c r="H52538" t="s">
        <v>12</v>
      </c>
    </row>
    <row r="52539" spans="1:8" x14ac:dyDescent="0.2">
      <c r="A52539" t="s">
        <v>95975</v>
      </c>
      <c r="B52539">
        <v>0.99970000000000003</v>
      </c>
      <c r="C52539">
        <v>0.96243053999999995</v>
      </c>
      <c r="D52539">
        <v>4.7705499999999998E-2</v>
      </c>
      <c r="E52539">
        <v>-5.2937599999999998</v>
      </c>
      <c r="F52539">
        <v>3.0069599999999999E-3</v>
      </c>
      <c r="G52539" t="s">
        <v>59928</v>
      </c>
      <c r="H52539" t="s">
        <v>59929</v>
      </c>
    </row>
    <row r="52540" spans="1:8" x14ac:dyDescent="0.2">
      <c r="A52540" t="s">
        <v>95976</v>
      </c>
      <c r="B52540">
        <v>0.99970000000000003</v>
      </c>
      <c r="C52540">
        <v>0.96243694000000002</v>
      </c>
      <c r="D52540">
        <v>-4.7697400000000001E-2</v>
      </c>
      <c r="E52540">
        <v>-5.2937599999999998</v>
      </c>
      <c r="F52540">
        <v>-4.6223799999999997E-3</v>
      </c>
      <c r="G52540" t="s">
        <v>18607</v>
      </c>
      <c r="H52540" t="s">
        <v>18608</v>
      </c>
    </row>
    <row r="52541" spans="1:8" x14ac:dyDescent="0.2">
      <c r="A52541" t="s">
        <v>95977</v>
      </c>
      <c r="B52541">
        <v>0.99970000000000003</v>
      </c>
      <c r="C52541">
        <v>0.96243787000000003</v>
      </c>
      <c r="D52541">
        <v>4.7696200000000001E-2</v>
      </c>
      <c r="E52541">
        <v>-5.2937599999999998</v>
      </c>
      <c r="F52541">
        <v>4.5015699999999999E-3</v>
      </c>
      <c r="G52541" t="s">
        <v>12</v>
      </c>
      <c r="H52541" t="s">
        <v>12</v>
      </c>
    </row>
    <row r="52542" spans="1:8" x14ac:dyDescent="0.2">
      <c r="A52542" t="s">
        <v>95978</v>
      </c>
      <c r="B52542">
        <v>0.99970000000000003</v>
      </c>
      <c r="C52542">
        <v>0.96243803999999999</v>
      </c>
      <c r="D52542">
        <v>4.7696000000000002E-2</v>
      </c>
      <c r="E52542">
        <v>-5.2937599999999998</v>
      </c>
      <c r="F52542">
        <v>4.2531499999999998E-3</v>
      </c>
      <c r="G52542" t="s">
        <v>12</v>
      </c>
      <c r="H52542" t="s">
        <v>12</v>
      </c>
    </row>
    <row r="52543" spans="1:8" x14ac:dyDescent="0.2">
      <c r="A52543" t="s">
        <v>95979</v>
      </c>
      <c r="B52543">
        <v>0.99970000000000003</v>
      </c>
      <c r="C52543">
        <v>0.96244187999999997</v>
      </c>
      <c r="D52543">
        <v>4.76911E-2</v>
      </c>
      <c r="E52543">
        <v>-5.2937599999999998</v>
      </c>
      <c r="F52543">
        <v>3.8040299999999999E-3</v>
      </c>
      <c r="G52543" t="s">
        <v>81093</v>
      </c>
      <c r="H52543" t="s">
        <v>81094</v>
      </c>
    </row>
    <row r="52544" spans="1:8" x14ac:dyDescent="0.2">
      <c r="A52544" t="s">
        <v>95980</v>
      </c>
      <c r="B52544">
        <v>0.99970000000000003</v>
      </c>
      <c r="C52544">
        <v>0.96245928000000003</v>
      </c>
      <c r="D52544">
        <v>-4.7669000000000003E-2</v>
      </c>
      <c r="E52544">
        <v>-5.2937700000000003</v>
      </c>
      <c r="F52544">
        <v>-3.3461799999999998E-3</v>
      </c>
      <c r="G52544" t="s">
        <v>24438</v>
      </c>
      <c r="H52544" t="s">
        <v>24439</v>
      </c>
    </row>
    <row r="52545" spans="1:8" x14ac:dyDescent="0.2">
      <c r="A52545" t="s">
        <v>95981</v>
      </c>
      <c r="B52545">
        <v>0.99970000000000003</v>
      </c>
      <c r="C52545">
        <v>0.96247218999999995</v>
      </c>
      <c r="D52545">
        <v>4.7652600000000003E-2</v>
      </c>
      <c r="E52545">
        <v>-5.2937700000000003</v>
      </c>
      <c r="F52545">
        <v>2.9847900000000002E-3</v>
      </c>
      <c r="G52545" t="s">
        <v>39240</v>
      </c>
      <c r="H52545" t="s">
        <v>39241</v>
      </c>
    </row>
    <row r="52546" spans="1:8" x14ac:dyDescent="0.2">
      <c r="A52546" t="s">
        <v>95982</v>
      </c>
      <c r="B52546">
        <v>0.99970000000000003</v>
      </c>
      <c r="C52546">
        <v>0.96252901000000002</v>
      </c>
      <c r="D52546">
        <v>-4.7580400000000002E-2</v>
      </c>
      <c r="E52546">
        <v>-5.2937700000000003</v>
      </c>
      <c r="F52546">
        <v>-5.7911100000000004E-3</v>
      </c>
      <c r="G52546" t="s">
        <v>5481</v>
      </c>
      <c r="H52546" t="s">
        <v>5482</v>
      </c>
    </row>
    <row r="52547" spans="1:8" x14ac:dyDescent="0.2">
      <c r="A52547" t="s">
        <v>95983</v>
      </c>
      <c r="B52547">
        <v>0.99970000000000003</v>
      </c>
      <c r="C52547">
        <v>0.96255460000000004</v>
      </c>
      <c r="D52547">
        <v>-4.7547800000000001E-2</v>
      </c>
      <c r="E52547">
        <v>-5.2937700000000003</v>
      </c>
      <c r="F52547">
        <v>-3.1383299999999999E-3</v>
      </c>
      <c r="G52547" t="s">
        <v>7839</v>
      </c>
      <c r="H52547" t="s">
        <v>7840</v>
      </c>
    </row>
    <row r="52548" spans="1:8" x14ac:dyDescent="0.2">
      <c r="A52548" t="s">
        <v>95984</v>
      </c>
      <c r="B52548">
        <v>0.99970000000000003</v>
      </c>
      <c r="C52548">
        <v>0.96257364000000001</v>
      </c>
      <c r="D52548">
        <v>-4.7523599999999999E-2</v>
      </c>
      <c r="E52548">
        <v>-5.2937700000000003</v>
      </c>
      <c r="F52548">
        <v>-6.4807099999999998E-3</v>
      </c>
      <c r="G52548" t="s">
        <v>13872</v>
      </c>
      <c r="H52548" t="s">
        <v>13873</v>
      </c>
    </row>
    <row r="52549" spans="1:8" x14ac:dyDescent="0.2">
      <c r="A52549" t="s">
        <v>95985</v>
      </c>
      <c r="B52549">
        <v>0.99970000000000003</v>
      </c>
      <c r="C52549">
        <v>0.96259170999999999</v>
      </c>
      <c r="D52549">
        <v>4.75007E-2</v>
      </c>
      <c r="E52549">
        <v>-5.2937700000000003</v>
      </c>
      <c r="F52549">
        <v>3.6364100000000001E-3</v>
      </c>
      <c r="G52549" t="s">
        <v>56365</v>
      </c>
      <c r="H52549" t="s">
        <v>56366</v>
      </c>
    </row>
    <row r="52550" spans="1:8" x14ac:dyDescent="0.2">
      <c r="A52550" t="s">
        <v>95986</v>
      </c>
      <c r="B52550">
        <v>0.99970000000000003</v>
      </c>
      <c r="C52550">
        <v>0.96259273000000001</v>
      </c>
      <c r="D52550">
        <v>-4.7499399999999997E-2</v>
      </c>
      <c r="E52550">
        <v>-5.2937700000000003</v>
      </c>
      <c r="F52550">
        <v>-3.6879899999999999E-3</v>
      </c>
      <c r="G52550" t="s">
        <v>95987</v>
      </c>
      <c r="H52550" t="s">
        <v>95988</v>
      </c>
    </row>
    <row r="52551" spans="1:8" x14ac:dyDescent="0.2">
      <c r="A52551" t="s">
        <v>95989</v>
      </c>
      <c r="B52551">
        <v>0.99970000000000003</v>
      </c>
      <c r="C52551">
        <v>0.96260210000000002</v>
      </c>
      <c r="D52551">
        <v>-4.7487500000000002E-2</v>
      </c>
      <c r="E52551">
        <v>-5.2937700000000003</v>
      </c>
      <c r="F52551">
        <v>-4.9063099999999997E-3</v>
      </c>
      <c r="G52551" t="s">
        <v>15515</v>
      </c>
      <c r="H52551" t="s">
        <v>15516</v>
      </c>
    </row>
    <row r="52552" spans="1:8" x14ac:dyDescent="0.2">
      <c r="A52552" t="s">
        <v>95990</v>
      </c>
      <c r="B52552">
        <v>0.99970000000000003</v>
      </c>
      <c r="C52552">
        <v>0.96260623999999995</v>
      </c>
      <c r="D52552">
        <v>4.7482200000000002E-2</v>
      </c>
      <c r="E52552">
        <v>-5.2937700000000003</v>
      </c>
      <c r="F52552">
        <v>5.6949000000000001E-3</v>
      </c>
      <c r="G52552" t="s">
        <v>34298</v>
      </c>
      <c r="H52552" t="s">
        <v>34299</v>
      </c>
    </row>
    <row r="52553" spans="1:8" x14ac:dyDescent="0.2">
      <c r="A52553" t="s">
        <v>95991</v>
      </c>
      <c r="B52553">
        <v>0.99970000000000003</v>
      </c>
      <c r="C52553">
        <v>0.96261638000000005</v>
      </c>
      <c r="D52553">
        <v>4.7469299999999999E-2</v>
      </c>
      <c r="E52553">
        <v>-5.2937700000000003</v>
      </c>
      <c r="F52553">
        <v>5.0230400000000003E-3</v>
      </c>
      <c r="G52553" t="s">
        <v>12</v>
      </c>
      <c r="H52553" t="s">
        <v>12</v>
      </c>
    </row>
    <row r="52554" spans="1:8" x14ac:dyDescent="0.2">
      <c r="A52554" t="s">
        <v>95992</v>
      </c>
      <c r="B52554">
        <v>0.99970000000000003</v>
      </c>
      <c r="C52554">
        <v>0.96261664999999996</v>
      </c>
      <c r="D52554">
        <v>4.7468999999999997E-2</v>
      </c>
      <c r="E52554">
        <v>-5.2937700000000003</v>
      </c>
      <c r="F52554">
        <v>3.62444E-3</v>
      </c>
      <c r="G52554" t="s">
        <v>16251</v>
      </c>
      <c r="H52554" t="s">
        <v>16252</v>
      </c>
    </row>
    <row r="52555" spans="1:8" x14ac:dyDescent="0.2">
      <c r="A52555" t="s">
        <v>95993</v>
      </c>
      <c r="B52555">
        <v>0.99970000000000003</v>
      </c>
      <c r="C52555">
        <v>0.96264340999999998</v>
      </c>
      <c r="D52555">
        <v>4.7434999999999998E-2</v>
      </c>
      <c r="E52555">
        <v>-5.2937700000000003</v>
      </c>
      <c r="F52555">
        <v>5.3069199999999997E-3</v>
      </c>
      <c r="G52555" t="s">
        <v>36203</v>
      </c>
      <c r="H52555" t="s">
        <v>36204</v>
      </c>
    </row>
    <row r="52556" spans="1:8" x14ac:dyDescent="0.2">
      <c r="A52556" t="s">
        <v>95994</v>
      </c>
      <c r="B52556">
        <v>0.99970000000000003</v>
      </c>
      <c r="C52556">
        <v>0.96268794000000002</v>
      </c>
      <c r="D52556">
        <v>4.7378400000000001E-2</v>
      </c>
      <c r="E52556">
        <v>-5.2937799999999999</v>
      </c>
      <c r="F52556">
        <v>5.9062000000000003E-3</v>
      </c>
      <c r="G52556" t="s">
        <v>10592</v>
      </c>
      <c r="H52556" t="s">
        <v>10593</v>
      </c>
    </row>
    <row r="52557" spans="1:8" x14ac:dyDescent="0.2">
      <c r="A52557" t="s">
        <v>95995</v>
      </c>
      <c r="B52557">
        <v>0.99970000000000003</v>
      </c>
      <c r="C52557">
        <v>0.96269137999999999</v>
      </c>
      <c r="D52557">
        <v>-4.7373999999999999E-2</v>
      </c>
      <c r="E52557">
        <v>-5.2937799999999999</v>
      </c>
      <c r="F52557">
        <v>-6.0700299999999997E-3</v>
      </c>
      <c r="G52557" t="s">
        <v>89588</v>
      </c>
      <c r="H52557" t="s">
        <v>89589</v>
      </c>
    </row>
    <row r="52558" spans="1:8" x14ac:dyDescent="0.2">
      <c r="A52558" t="s">
        <v>95996</v>
      </c>
      <c r="B52558">
        <v>0.99970000000000003</v>
      </c>
      <c r="C52558">
        <v>0.96271059000000003</v>
      </c>
      <c r="D52558">
        <v>4.7349599999999999E-2</v>
      </c>
      <c r="E52558">
        <v>-5.2937799999999999</v>
      </c>
      <c r="F52558">
        <v>5.2989300000000003E-3</v>
      </c>
      <c r="G52558" t="s">
        <v>42757</v>
      </c>
      <c r="H52558" t="s">
        <v>42758</v>
      </c>
    </row>
    <row r="52559" spans="1:8" x14ac:dyDescent="0.2">
      <c r="A52559" t="s">
        <v>95997</v>
      </c>
      <c r="B52559">
        <v>0.99970000000000003</v>
      </c>
      <c r="C52559">
        <v>0.96271410999999996</v>
      </c>
      <c r="D52559">
        <v>-4.7345100000000001E-2</v>
      </c>
      <c r="E52559">
        <v>-5.2937799999999999</v>
      </c>
      <c r="F52559">
        <v>-4.2795300000000001E-3</v>
      </c>
      <c r="G52559" t="s">
        <v>82742</v>
      </c>
      <c r="H52559" t="s">
        <v>82743</v>
      </c>
    </row>
    <row r="52560" spans="1:8" x14ac:dyDescent="0.2">
      <c r="A52560" t="s">
        <v>95998</v>
      </c>
      <c r="B52560">
        <v>0.99970000000000003</v>
      </c>
      <c r="C52560">
        <v>0.96272475999999996</v>
      </c>
      <c r="D52560">
        <v>-4.7331600000000001E-2</v>
      </c>
      <c r="E52560">
        <v>-5.2937799999999999</v>
      </c>
      <c r="F52560">
        <v>-4.1342599999999998E-3</v>
      </c>
      <c r="G52560" t="s">
        <v>95999</v>
      </c>
      <c r="H52560" t="s">
        <v>96000</v>
      </c>
    </row>
    <row r="52561" spans="1:8" x14ac:dyDescent="0.2">
      <c r="A52561" t="s">
        <v>96001</v>
      </c>
      <c r="B52561">
        <v>0.99970000000000003</v>
      </c>
      <c r="C52561">
        <v>0.96273829</v>
      </c>
      <c r="D52561">
        <v>4.73144E-2</v>
      </c>
      <c r="E52561">
        <v>-5.2937799999999999</v>
      </c>
      <c r="F52561">
        <v>8.0712000000000006E-3</v>
      </c>
      <c r="G52561" t="s">
        <v>65460</v>
      </c>
      <c r="H52561" t="s">
        <v>65461</v>
      </c>
    </row>
    <row r="52562" spans="1:8" x14ac:dyDescent="0.2">
      <c r="A52562" t="s">
        <v>96002</v>
      </c>
      <c r="B52562">
        <v>0.99970000000000003</v>
      </c>
      <c r="C52562">
        <v>0.96276465</v>
      </c>
      <c r="D52562">
        <v>-4.7280900000000001E-2</v>
      </c>
      <c r="E52562">
        <v>-5.2937799999999999</v>
      </c>
      <c r="F52562">
        <v>-4.4205299999999998E-3</v>
      </c>
      <c r="G52562" t="s">
        <v>26989</v>
      </c>
      <c r="H52562" t="s">
        <v>26990</v>
      </c>
    </row>
    <row r="52563" spans="1:8" x14ac:dyDescent="0.2">
      <c r="A52563" t="s">
        <v>96003</v>
      </c>
      <c r="B52563">
        <v>0.99970000000000003</v>
      </c>
      <c r="C52563">
        <v>0.96277113999999997</v>
      </c>
      <c r="D52563">
        <v>4.7272700000000001E-2</v>
      </c>
      <c r="E52563">
        <v>-5.2937799999999999</v>
      </c>
      <c r="F52563">
        <v>3.5153799999999998E-3</v>
      </c>
      <c r="G52563" t="s">
        <v>12</v>
      </c>
      <c r="H52563" t="s">
        <v>12</v>
      </c>
    </row>
    <row r="52564" spans="1:8" x14ac:dyDescent="0.2">
      <c r="A52564" t="s">
        <v>96004</v>
      </c>
      <c r="B52564">
        <v>0.99970000000000003</v>
      </c>
      <c r="C52564">
        <v>0.96280224000000003</v>
      </c>
      <c r="D52564">
        <v>4.72331E-2</v>
      </c>
      <c r="E52564">
        <v>-5.2937799999999999</v>
      </c>
      <c r="F52564">
        <v>3.15285E-3</v>
      </c>
      <c r="G52564" t="s">
        <v>11210</v>
      </c>
      <c r="H52564" t="s">
        <v>11211</v>
      </c>
    </row>
    <row r="52565" spans="1:8" x14ac:dyDescent="0.2">
      <c r="A52565" t="s">
        <v>96005</v>
      </c>
      <c r="B52565">
        <v>0.99970000000000003</v>
      </c>
      <c r="C52565">
        <v>0.96288351999999999</v>
      </c>
      <c r="D52565">
        <v>-4.7129799999999999E-2</v>
      </c>
      <c r="E52565">
        <v>-5.2937900000000004</v>
      </c>
      <c r="F52565">
        <v>-3.6083999999999999E-3</v>
      </c>
      <c r="G52565" t="s">
        <v>96006</v>
      </c>
      <c r="H52565" t="s">
        <v>96007</v>
      </c>
    </row>
    <row r="52566" spans="1:8" x14ac:dyDescent="0.2">
      <c r="A52566" t="s">
        <v>96008</v>
      </c>
      <c r="B52566">
        <v>0.99970000000000003</v>
      </c>
      <c r="C52566">
        <v>0.96288711000000005</v>
      </c>
      <c r="D52566">
        <v>4.7125300000000002E-2</v>
      </c>
      <c r="E52566">
        <v>-5.2937900000000004</v>
      </c>
      <c r="F52566">
        <v>3.5967500000000001E-3</v>
      </c>
      <c r="G52566" t="s">
        <v>96009</v>
      </c>
      <c r="H52566" t="s">
        <v>96010</v>
      </c>
    </row>
    <row r="52567" spans="1:8" x14ac:dyDescent="0.2">
      <c r="A52567" t="s">
        <v>96011</v>
      </c>
      <c r="B52567">
        <v>0.99970000000000003</v>
      </c>
      <c r="C52567">
        <v>0.96289208999999998</v>
      </c>
      <c r="D52567">
        <v>-4.7119000000000001E-2</v>
      </c>
      <c r="E52567">
        <v>-5.2937900000000004</v>
      </c>
      <c r="F52567">
        <v>-3.8379600000000001E-3</v>
      </c>
      <c r="G52567" t="s">
        <v>18028</v>
      </c>
      <c r="H52567" t="s">
        <v>18029</v>
      </c>
    </row>
    <row r="52568" spans="1:8" x14ac:dyDescent="0.2">
      <c r="A52568" t="s">
        <v>96012</v>
      </c>
      <c r="B52568">
        <v>0.99970000000000003</v>
      </c>
      <c r="C52568">
        <v>0.96295704000000004</v>
      </c>
      <c r="D52568">
        <v>-4.7036399999999999E-2</v>
      </c>
      <c r="E52568">
        <v>-5.2937900000000004</v>
      </c>
      <c r="F52568">
        <v>-7.1131900000000001E-3</v>
      </c>
      <c r="G52568" t="s">
        <v>52970</v>
      </c>
      <c r="H52568" t="s">
        <v>52971</v>
      </c>
    </row>
    <row r="52569" spans="1:8" x14ac:dyDescent="0.2">
      <c r="A52569" t="s">
        <v>96013</v>
      </c>
      <c r="B52569">
        <v>0.99970000000000003</v>
      </c>
      <c r="C52569">
        <v>0.96297695000000005</v>
      </c>
      <c r="D52569">
        <v>4.70111E-2</v>
      </c>
      <c r="E52569">
        <v>-5.2937900000000004</v>
      </c>
      <c r="F52569">
        <v>4.4819400000000002E-3</v>
      </c>
      <c r="G52569" t="s">
        <v>65989</v>
      </c>
      <c r="H52569" t="s">
        <v>65990</v>
      </c>
    </row>
    <row r="52570" spans="1:8" x14ac:dyDescent="0.2">
      <c r="A52570" t="s">
        <v>96014</v>
      </c>
      <c r="B52570">
        <v>0.99970000000000003</v>
      </c>
      <c r="C52570">
        <v>0.96300759999999996</v>
      </c>
      <c r="D52570">
        <v>4.6972199999999999E-2</v>
      </c>
      <c r="E52570">
        <v>-5.2937900000000004</v>
      </c>
      <c r="F52570">
        <v>6.2958299999999997E-3</v>
      </c>
      <c r="G52570" t="s">
        <v>96015</v>
      </c>
      <c r="H52570" t="s">
        <v>96016</v>
      </c>
    </row>
    <row r="52571" spans="1:8" x14ac:dyDescent="0.2">
      <c r="A52571" t="s">
        <v>96017</v>
      </c>
      <c r="B52571">
        <v>0.99970000000000003</v>
      </c>
      <c r="C52571">
        <v>0.96305171000000001</v>
      </c>
      <c r="D52571">
        <v>4.6916100000000002E-2</v>
      </c>
      <c r="E52571">
        <v>-5.2937900000000004</v>
      </c>
      <c r="F52571">
        <v>3.5642500000000001E-3</v>
      </c>
      <c r="G52571" t="s">
        <v>96018</v>
      </c>
      <c r="H52571" t="s">
        <v>96019</v>
      </c>
    </row>
    <row r="52572" spans="1:8" x14ac:dyDescent="0.2">
      <c r="A52572" t="s">
        <v>96020</v>
      </c>
      <c r="B52572">
        <v>0.99970000000000003</v>
      </c>
      <c r="C52572">
        <v>0.96308302999999995</v>
      </c>
      <c r="D52572">
        <v>4.6876300000000003E-2</v>
      </c>
      <c r="E52572">
        <v>-5.2938000000000001</v>
      </c>
      <c r="F52572">
        <v>2.9349900000000002E-3</v>
      </c>
      <c r="G52572" t="s">
        <v>96021</v>
      </c>
      <c r="H52572" t="s">
        <v>96022</v>
      </c>
    </row>
    <row r="52573" spans="1:8" x14ac:dyDescent="0.2">
      <c r="A52573" t="s">
        <v>96023</v>
      </c>
      <c r="B52573">
        <v>0.99970000000000003</v>
      </c>
      <c r="C52573">
        <v>0.96310355000000003</v>
      </c>
      <c r="D52573">
        <v>-4.6850200000000002E-2</v>
      </c>
      <c r="E52573">
        <v>-5.2938000000000001</v>
      </c>
      <c r="F52573">
        <v>-4.5178500000000003E-3</v>
      </c>
      <c r="G52573" t="s">
        <v>96024</v>
      </c>
      <c r="H52573" t="s">
        <v>96025</v>
      </c>
    </row>
    <row r="52574" spans="1:8" x14ac:dyDescent="0.2">
      <c r="A52574" t="s">
        <v>96026</v>
      </c>
      <c r="B52574">
        <v>0.99970000000000003</v>
      </c>
      <c r="C52574">
        <v>0.96312456000000002</v>
      </c>
      <c r="D52574">
        <v>-4.6823499999999997E-2</v>
      </c>
      <c r="E52574">
        <v>-5.2938000000000001</v>
      </c>
      <c r="F52574">
        <v>-6.0369300000000002E-3</v>
      </c>
      <c r="G52574" t="s">
        <v>41321</v>
      </c>
      <c r="H52574" t="s">
        <v>41322</v>
      </c>
    </row>
    <row r="52575" spans="1:8" x14ac:dyDescent="0.2">
      <c r="A52575" t="s">
        <v>96027</v>
      </c>
      <c r="B52575">
        <v>0.99970000000000003</v>
      </c>
      <c r="C52575">
        <v>0.96314021000000005</v>
      </c>
      <c r="D52575">
        <v>4.6803699999999997E-2</v>
      </c>
      <c r="E52575">
        <v>-5.2938000000000001</v>
      </c>
      <c r="F52575">
        <v>7.7325400000000004E-3</v>
      </c>
      <c r="G52575" t="s">
        <v>69483</v>
      </c>
      <c r="H52575" t="s">
        <v>69484</v>
      </c>
    </row>
    <row r="52576" spans="1:8" x14ac:dyDescent="0.2">
      <c r="A52576" t="s">
        <v>96028</v>
      </c>
      <c r="B52576">
        <v>0.99970000000000003</v>
      </c>
      <c r="C52576">
        <v>0.96314272000000001</v>
      </c>
      <c r="D52576">
        <v>4.6800500000000002E-2</v>
      </c>
      <c r="E52576">
        <v>-5.2938000000000001</v>
      </c>
      <c r="F52576">
        <v>2.6095300000000001E-3</v>
      </c>
      <c r="G52576" t="s">
        <v>96029</v>
      </c>
      <c r="H52576" t="s">
        <v>96030</v>
      </c>
    </row>
    <row r="52577" spans="1:8" x14ac:dyDescent="0.2">
      <c r="A52577" t="s">
        <v>96031</v>
      </c>
      <c r="B52577">
        <v>0.99970000000000003</v>
      </c>
      <c r="C52577">
        <v>0.96322359999999996</v>
      </c>
      <c r="D52577">
        <v>-4.6697700000000002E-2</v>
      </c>
      <c r="E52577">
        <v>-5.2938000000000001</v>
      </c>
      <c r="F52577">
        <v>-3.3052799999999999E-3</v>
      </c>
      <c r="G52577" t="s">
        <v>96032</v>
      </c>
      <c r="H52577" t="s">
        <v>96033</v>
      </c>
    </row>
    <row r="52578" spans="1:8" x14ac:dyDescent="0.2">
      <c r="A52578" t="s">
        <v>96034</v>
      </c>
      <c r="B52578">
        <v>0.99970000000000003</v>
      </c>
      <c r="C52578">
        <v>0.96323259999999999</v>
      </c>
      <c r="D52578">
        <v>-4.66863E-2</v>
      </c>
      <c r="E52578">
        <v>-5.2938000000000001</v>
      </c>
      <c r="F52578">
        <v>-5.4076300000000001E-3</v>
      </c>
      <c r="G52578" t="s">
        <v>20578</v>
      </c>
      <c r="H52578" t="s">
        <v>20579</v>
      </c>
    </row>
    <row r="52579" spans="1:8" x14ac:dyDescent="0.2">
      <c r="A52579" t="s">
        <v>96035</v>
      </c>
      <c r="B52579">
        <v>0.99970000000000003</v>
      </c>
      <c r="C52579">
        <v>0.96323930999999996</v>
      </c>
      <c r="D52579">
        <v>4.6677700000000003E-2</v>
      </c>
      <c r="E52579">
        <v>-5.2938000000000001</v>
      </c>
      <c r="F52579">
        <v>3.5288699999999999E-3</v>
      </c>
      <c r="G52579" t="s">
        <v>12</v>
      </c>
      <c r="H52579" t="s">
        <v>12</v>
      </c>
    </row>
    <row r="52580" spans="1:8" x14ac:dyDescent="0.2">
      <c r="A52580" t="s">
        <v>96036</v>
      </c>
      <c r="B52580">
        <v>0.99970000000000003</v>
      </c>
      <c r="C52580">
        <v>0.96323999999999999</v>
      </c>
      <c r="D52580">
        <v>-4.66769E-2</v>
      </c>
      <c r="E52580">
        <v>-5.2938000000000001</v>
      </c>
      <c r="F52580">
        <v>-4.5717900000000001E-3</v>
      </c>
      <c r="G52580" t="s">
        <v>27293</v>
      </c>
      <c r="H52580" t="s">
        <v>27294</v>
      </c>
    </row>
    <row r="52581" spans="1:8" x14ac:dyDescent="0.2">
      <c r="A52581" t="s">
        <v>96037</v>
      </c>
      <c r="B52581">
        <v>0.99970000000000003</v>
      </c>
      <c r="C52581">
        <v>0.96327238000000004</v>
      </c>
      <c r="D52581">
        <v>4.6635700000000002E-2</v>
      </c>
      <c r="E52581">
        <v>-5.2938000000000001</v>
      </c>
      <c r="F52581">
        <v>3.7444000000000002E-3</v>
      </c>
      <c r="G52581" t="s">
        <v>22537</v>
      </c>
      <c r="H52581" t="s">
        <v>22538</v>
      </c>
    </row>
    <row r="52582" spans="1:8" x14ac:dyDescent="0.2">
      <c r="A52582" t="s">
        <v>96038</v>
      </c>
      <c r="B52582">
        <v>0.99970000000000003</v>
      </c>
      <c r="C52582">
        <v>0.96330104999999999</v>
      </c>
      <c r="D52582">
        <v>-4.6599300000000003E-2</v>
      </c>
      <c r="E52582">
        <v>-5.2938099999999997</v>
      </c>
      <c r="F52582">
        <v>-3.9309499999999999E-3</v>
      </c>
      <c r="G52582" t="s">
        <v>37915</v>
      </c>
      <c r="H52582" t="s">
        <v>37916</v>
      </c>
    </row>
    <row r="52583" spans="1:8" x14ac:dyDescent="0.2">
      <c r="A52583" t="s">
        <v>96039</v>
      </c>
      <c r="B52583">
        <v>0.99970000000000003</v>
      </c>
      <c r="C52583">
        <v>0.96331582999999998</v>
      </c>
      <c r="D52583">
        <v>4.6580499999999997E-2</v>
      </c>
      <c r="E52583">
        <v>-5.2938099999999997</v>
      </c>
      <c r="F52583">
        <v>3.7312299999999999E-3</v>
      </c>
      <c r="G52583" t="s">
        <v>42213</v>
      </c>
      <c r="H52583" t="s">
        <v>42214</v>
      </c>
    </row>
    <row r="52584" spans="1:8" x14ac:dyDescent="0.2">
      <c r="A52584" t="s">
        <v>96040</v>
      </c>
      <c r="B52584">
        <v>0.99970000000000003</v>
      </c>
      <c r="C52584">
        <v>0.96334306000000003</v>
      </c>
      <c r="D52584">
        <v>4.6545900000000001E-2</v>
      </c>
      <c r="E52584">
        <v>-5.2938099999999997</v>
      </c>
      <c r="F52584">
        <v>8.1847799999999991E-3</v>
      </c>
      <c r="G52584" t="s">
        <v>12</v>
      </c>
      <c r="H52584" t="s">
        <v>12</v>
      </c>
    </row>
    <row r="52585" spans="1:8" x14ac:dyDescent="0.2">
      <c r="A52585" t="s">
        <v>96041</v>
      </c>
      <c r="B52585">
        <v>0.99970000000000003</v>
      </c>
      <c r="C52585">
        <v>0.96334525999999998</v>
      </c>
      <c r="D52585">
        <v>-4.6543099999999997E-2</v>
      </c>
      <c r="E52585">
        <v>-5.2938099999999997</v>
      </c>
      <c r="F52585">
        <v>-3.6651700000000001E-3</v>
      </c>
      <c r="G52585" t="s">
        <v>62171</v>
      </c>
      <c r="H52585" t="s">
        <v>62172</v>
      </c>
    </row>
    <row r="52586" spans="1:8" x14ac:dyDescent="0.2">
      <c r="A52586" t="s">
        <v>96042</v>
      </c>
      <c r="B52586">
        <v>0.99970000000000003</v>
      </c>
      <c r="C52586">
        <v>0.96337430000000002</v>
      </c>
      <c r="D52586">
        <v>-4.6506199999999998E-2</v>
      </c>
      <c r="E52586">
        <v>-5.2938099999999997</v>
      </c>
      <c r="F52586">
        <v>-5.0991400000000003E-3</v>
      </c>
      <c r="G52586" t="s">
        <v>96043</v>
      </c>
      <c r="H52586" t="s">
        <v>96044</v>
      </c>
    </row>
    <row r="52587" spans="1:8" x14ac:dyDescent="0.2">
      <c r="A52587" t="s">
        <v>96045</v>
      </c>
      <c r="B52587">
        <v>0.99970000000000003</v>
      </c>
      <c r="C52587">
        <v>0.96338915000000003</v>
      </c>
      <c r="D52587">
        <v>4.6487300000000002E-2</v>
      </c>
      <c r="E52587">
        <v>-5.2938099999999997</v>
      </c>
      <c r="F52587">
        <v>4.58961E-3</v>
      </c>
      <c r="G52587" t="s">
        <v>96046</v>
      </c>
      <c r="H52587" t="s">
        <v>96047</v>
      </c>
    </row>
    <row r="52588" spans="1:8" x14ac:dyDescent="0.2">
      <c r="A52588" t="s">
        <v>96048</v>
      </c>
      <c r="B52588">
        <v>0.99970000000000003</v>
      </c>
      <c r="C52588">
        <v>0.96339704999999998</v>
      </c>
      <c r="D52588">
        <v>-4.6477299999999999E-2</v>
      </c>
      <c r="E52588">
        <v>-5.2938099999999997</v>
      </c>
      <c r="F52588">
        <v>-3.4568400000000001E-3</v>
      </c>
      <c r="G52588" t="s">
        <v>26616</v>
      </c>
      <c r="H52588" t="s">
        <v>26617</v>
      </c>
    </row>
    <row r="52589" spans="1:8" x14ac:dyDescent="0.2">
      <c r="A52589" t="s">
        <v>96049</v>
      </c>
      <c r="B52589">
        <v>0.99970000000000003</v>
      </c>
      <c r="C52589">
        <v>0.96344341</v>
      </c>
      <c r="D52589">
        <v>4.6418399999999999E-2</v>
      </c>
      <c r="E52589">
        <v>-5.2938099999999997</v>
      </c>
      <c r="F52589">
        <v>4.0131200000000002E-3</v>
      </c>
      <c r="G52589" t="s">
        <v>73736</v>
      </c>
      <c r="H52589" t="s">
        <v>73737</v>
      </c>
    </row>
    <row r="52590" spans="1:8" x14ac:dyDescent="0.2">
      <c r="A52590" t="s">
        <v>96050</v>
      </c>
      <c r="B52590">
        <v>0.99970000000000003</v>
      </c>
      <c r="C52590">
        <v>0.96345797</v>
      </c>
      <c r="D52590">
        <v>-4.6399900000000001E-2</v>
      </c>
      <c r="E52590">
        <v>-5.2938099999999997</v>
      </c>
      <c r="F52590">
        <v>-2.91822E-3</v>
      </c>
      <c r="G52590" t="s">
        <v>52566</v>
      </c>
      <c r="H52590" t="s">
        <v>52567</v>
      </c>
    </row>
    <row r="52591" spans="1:8" x14ac:dyDescent="0.2">
      <c r="A52591" t="s">
        <v>96051</v>
      </c>
      <c r="B52591">
        <v>0.99970000000000003</v>
      </c>
      <c r="C52591">
        <v>0.96348314999999995</v>
      </c>
      <c r="D52591">
        <v>-4.6367899999999997E-2</v>
      </c>
      <c r="E52591">
        <v>-5.2938099999999997</v>
      </c>
      <c r="F52591">
        <v>-4.3989199999999997E-3</v>
      </c>
      <c r="G52591" t="s">
        <v>12</v>
      </c>
      <c r="H52591" t="s">
        <v>12</v>
      </c>
    </row>
    <row r="52592" spans="1:8" x14ac:dyDescent="0.2">
      <c r="A52592" t="s">
        <v>96052</v>
      </c>
      <c r="B52592">
        <v>0.99970000000000003</v>
      </c>
      <c r="C52592">
        <v>0.96348628000000003</v>
      </c>
      <c r="D52592">
        <v>-4.63639E-2</v>
      </c>
      <c r="E52592">
        <v>-5.2938099999999997</v>
      </c>
      <c r="F52592">
        <v>-5.5345799999999999E-3</v>
      </c>
      <c r="G52592" t="s">
        <v>80044</v>
      </c>
      <c r="H52592" t="s">
        <v>80045</v>
      </c>
    </row>
    <row r="52593" spans="1:8" x14ac:dyDescent="0.2">
      <c r="A52593" t="s">
        <v>96053</v>
      </c>
      <c r="B52593">
        <v>0.99970000000000003</v>
      </c>
      <c r="C52593">
        <v>0.96353001000000005</v>
      </c>
      <c r="D52593">
        <v>-4.6308299999999997E-2</v>
      </c>
      <c r="E52593">
        <v>-5.2938200000000002</v>
      </c>
      <c r="F52593">
        <v>-5.3060099999999999E-3</v>
      </c>
      <c r="G52593" t="s">
        <v>96054</v>
      </c>
      <c r="H52593" t="s">
        <v>96055</v>
      </c>
    </row>
    <row r="52594" spans="1:8" x14ac:dyDescent="0.2">
      <c r="A52594" t="s">
        <v>96056</v>
      </c>
      <c r="B52594">
        <v>0.99970000000000003</v>
      </c>
      <c r="C52594">
        <v>0.96353750999999999</v>
      </c>
      <c r="D52594">
        <v>-4.6298800000000001E-2</v>
      </c>
      <c r="E52594">
        <v>-5.2938200000000002</v>
      </c>
      <c r="F52594">
        <v>-7.0589499999999996E-3</v>
      </c>
      <c r="G52594" t="s">
        <v>68701</v>
      </c>
      <c r="H52594" t="s">
        <v>68702</v>
      </c>
    </row>
    <row r="52595" spans="1:8" x14ac:dyDescent="0.2">
      <c r="A52595" t="s">
        <v>96057</v>
      </c>
      <c r="B52595">
        <v>0.99970000000000003</v>
      </c>
      <c r="C52595">
        <v>0.96360025999999999</v>
      </c>
      <c r="D52595">
        <v>-4.6219099999999999E-2</v>
      </c>
      <c r="E52595">
        <v>-5.2938200000000002</v>
      </c>
      <c r="F52595">
        <v>-3.1955799999999999E-3</v>
      </c>
      <c r="G52595" t="s">
        <v>92694</v>
      </c>
      <c r="H52595" t="s">
        <v>92695</v>
      </c>
    </row>
    <row r="52596" spans="1:8" x14ac:dyDescent="0.2">
      <c r="A52596" t="s">
        <v>96058</v>
      </c>
      <c r="B52596">
        <v>0.99970000000000003</v>
      </c>
      <c r="C52596">
        <v>0.96360135000000002</v>
      </c>
      <c r="D52596">
        <v>-4.62177E-2</v>
      </c>
      <c r="E52596">
        <v>-5.2938200000000002</v>
      </c>
      <c r="F52596">
        <v>-3.1227899999999999E-3</v>
      </c>
      <c r="G52596" t="s">
        <v>57783</v>
      </c>
      <c r="H52596" t="s">
        <v>57784</v>
      </c>
    </row>
    <row r="52597" spans="1:8" x14ac:dyDescent="0.2">
      <c r="A52597" t="s">
        <v>96059</v>
      </c>
      <c r="B52597">
        <v>0.99970000000000003</v>
      </c>
      <c r="C52597">
        <v>0.96366666999999995</v>
      </c>
      <c r="D52597">
        <v>-4.6134700000000001E-2</v>
      </c>
      <c r="E52597">
        <v>-5.2938200000000002</v>
      </c>
      <c r="F52597">
        <v>-3.5858800000000001E-3</v>
      </c>
      <c r="G52597" t="s">
        <v>37221</v>
      </c>
      <c r="H52597" t="s">
        <v>37222</v>
      </c>
    </row>
    <row r="52598" spans="1:8" x14ac:dyDescent="0.2">
      <c r="A52598" t="s">
        <v>96060</v>
      </c>
      <c r="B52598">
        <v>0.99970000000000003</v>
      </c>
      <c r="C52598">
        <v>0.96370449000000002</v>
      </c>
      <c r="D52598">
        <v>4.6086599999999998E-2</v>
      </c>
      <c r="E52598">
        <v>-5.2938200000000002</v>
      </c>
      <c r="F52598">
        <v>4.0784899999999997E-3</v>
      </c>
      <c r="G52598" t="s">
        <v>96061</v>
      </c>
      <c r="H52598" t="s">
        <v>96062</v>
      </c>
    </row>
    <row r="52599" spans="1:8" x14ac:dyDescent="0.2">
      <c r="A52599" t="s">
        <v>96063</v>
      </c>
      <c r="B52599">
        <v>0.99970000000000003</v>
      </c>
      <c r="C52599">
        <v>0.96376090000000003</v>
      </c>
      <c r="D52599">
        <v>4.6014899999999997E-2</v>
      </c>
      <c r="E52599">
        <v>-5.2938299999999998</v>
      </c>
      <c r="F52599">
        <v>3.2779699999999998E-3</v>
      </c>
      <c r="G52599" t="s">
        <v>21456</v>
      </c>
      <c r="H52599" t="s">
        <v>21457</v>
      </c>
    </row>
    <row r="52600" spans="1:8" x14ac:dyDescent="0.2">
      <c r="A52600" t="s">
        <v>96064</v>
      </c>
      <c r="B52600">
        <v>0.99970000000000003</v>
      </c>
      <c r="C52600">
        <v>0.96376271999999996</v>
      </c>
      <c r="D52600">
        <v>4.6012600000000001E-2</v>
      </c>
      <c r="E52600">
        <v>-5.2938299999999998</v>
      </c>
      <c r="F52600">
        <v>3.5117999999999998E-3</v>
      </c>
      <c r="G52600" t="s">
        <v>96065</v>
      </c>
      <c r="H52600" t="s">
        <v>96066</v>
      </c>
    </row>
    <row r="52601" spans="1:8" x14ac:dyDescent="0.2">
      <c r="A52601" t="s">
        <v>96067</v>
      </c>
      <c r="B52601">
        <v>0.99970000000000003</v>
      </c>
      <c r="C52601">
        <v>0.96376888000000005</v>
      </c>
      <c r="D52601">
        <v>-4.6004799999999998E-2</v>
      </c>
      <c r="E52601">
        <v>-5.2938299999999998</v>
      </c>
      <c r="F52601">
        <v>-2.89939E-3</v>
      </c>
      <c r="G52601" t="s">
        <v>96068</v>
      </c>
      <c r="H52601" t="s">
        <v>96069</v>
      </c>
    </row>
    <row r="52602" spans="1:8" x14ac:dyDescent="0.2">
      <c r="A52602" t="s">
        <v>96070</v>
      </c>
      <c r="B52602">
        <v>0.99970000000000003</v>
      </c>
      <c r="C52602">
        <v>0.96377438000000004</v>
      </c>
      <c r="D52602">
        <v>-4.5997799999999998E-2</v>
      </c>
      <c r="E52602">
        <v>-5.2938299999999998</v>
      </c>
      <c r="F52602">
        <v>-5.81118E-3</v>
      </c>
      <c r="G52602" t="s">
        <v>26185</v>
      </c>
      <c r="H52602" t="s">
        <v>26186</v>
      </c>
    </row>
    <row r="52603" spans="1:8" x14ac:dyDescent="0.2">
      <c r="A52603" t="s">
        <v>96071</v>
      </c>
      <c r="B52603">
        <v>0.99970000000000003</v>
      </c>
      <c r="C52603">
        <v>0.96384822999999997</v>
      </c>
      <c r="D52603">
        <v>-4.5904E-2</v>
      </c>
      <c r="E52603">
        <v>-5.2938299999999998</v>
      </c>
      <c r="F52603">
        <v>-4.0160300000000003E-3</v>
      </c>
      <c r="G52603" t="s">
        <v>96072</v>
      </c>
      <c r="H52603" t="s">
        <v>96073</v>
      </c>
    </row>
    <row r="52604" spans="1:8" x14ac:dyDescent="0.2">
      <c r="A52604" t="s">
        <v>96074</v>
      </c>
      <c r="B52604">
        <v>0.99970000000000003</v>
      </c>
      <c r="C52604">
        <v>0.96392001999999999</v>
      </c>
      <c r="D52604">
        <v>4.5812699999999998E-2</v>
      </c>
      <c r="E52604">
        <v>-5.2938299999999998</v>
      </c>
      <c r="F52604">
        <v>8.7733299999999993E-3</v>
      </c>
      <c r="G52604" t="s">
        <v>13698</v>
      </c>
      <c r="H52604" t="s">
        <v>13699</v>
      </c>
    </row>
    <row r="52605" spans="1:8" x14ac:dyDescent="0.2">
      <c r="A52605" t="s">
        <v>96075</v>
      </c>
      <c r="B52605">
        <v>0.99970000000000003</v>
      </c>
      <c r="C52605">
        <v>0.96392414000000004</v>
      </c>
      <c r="D52605">
        <v>4.5807500000000001E-2</v>
      </c>
      <c r="E52605">
        <v>-5.2938299999999998</v>
      </c>
      <c r="F52605">
        <v>3.3751900000000001E-3</v>
      </c>
      <c r="G52605" t="s">
        <v>41609</v>
      </c>
      <c r="H52605" t="s">
        <v>41610</v>
      </c>
    </row>
    <row r="52606" spans="1:8" x14ac:dyDescent="0.2">
      <c r="A52606" t="s">
        <v>96076</v>
      </c>
      <c r="B52606">
        <v>0.99970000000000003</v>
      </c>
      <c r="C52606">
        <v>0.96393112999999997</v>
      </c>
      <c r="D52606">
        <v>-4.5798600000000002E-2</v>
      </c>
      <c r="E52606">
        <v>-5.2938299999999998</v>
      </c>
      <c r="F52606">
        <v>-3.2801000000000002E-3</v>
      </c>
      <c r="G52606" t="s">
        <v>48124</v>
      </c>
      <c r="H52606" t="s">
        <v>48125</v>
      </c>
    </row>
    <row r="52607" spans="1:8" x14ac:dyDescent="0.2">
      <c r="A52607" t="s">
        <v>96077</v>
      </c>
      <c r="B52607">
        <v>0.99970000000000003</v>
      </c>
      <c r="C52607">
        <v>0.96398064000000006</v>
      </c>
      <c r="D52607">
        <v>-4.5735699999999997E-2</v>
      </c>
      <c r="E52607">
        <v>-5.2938400000000003</v>
      </c>
      <c r="F52607">
        <v>-2.6378399999999998E-3</v>
      </c>
      <c r="G52607" t="s">
        <v>75436</v>
      </c>
      <c r="H52607" t="s">
        <v>75437</v>
      </c>
    </row>
    <row r="52608" spans="1:8" x14ac:dyDescent="0.2">
      <c r="A52608" t="s">
        <v>96078</v>
      </c>
      <c r="B52608">
        <v>0.99970000000000003</v>
      </c>
      <c r="C52608">
        <v>0.96401835000000002</v>
      </c>
      <c r="D52608">
        <v>-4.5687800000000001E-2</v>
      </c>
      <c r="E52608">
        <v>-5.2938400000000003</v>
      </c>
      <c r="F52608">
        <v>-4.6073800000000003E-3</v>
      </c>
      <c r="G52608" t="s">
        <v>85561</v>
      </c>
      <c r="H52608" t="s">
        <v>85562</v>
      </c>
    </row>
    <row r="52609" spans="1:8" x14ac:dyDescent="0.2">
      <c r="A52609" t="s">
        <v>96079</v>
      </c>
      <c r="B52609">
        <v>0.99970000000000003</v>
      </c>
      <c r="C52609">
        <v>0.96402167999999999</v>
      </c>
      <c r="D52609">
        <v>4.5683599999999998E-2</v>
      </c>
      <c r="E52609">
        <v>-5.2938400000000003</v>
      </c>
      <c r="F52609">
        <v>4.70573E-3</v>
      </c>
      <c r="G52609" t="s">
        <v>13592</v>
      </c>
      <c r="H52609" t="s">
        <v>13593</v>
      </c>
    </row>
    <row r="52610" spans="1:8" x14ac:dyDescent="0.2">
      <c r="A52610" t="s">
        <v>96080</v>
      </c>
      <c r="B52610">
        <v>0.99970000000000003</v>
      </c>
      <c r="C52610">
        <v>0.96402586000000001</v>
      </c>
      <c r="D52610">
        <v>-4.5678200000000002E-2</v>
      </c>
      <c r="E52610">
        <v>-5.2938400000000003</v>
      </c>
      <c r="F52610">
        <v>-3.14438E-3</v>
      </c>
      <c r="G52610" t="s">
        <v>12</v>
      </c>
      <c r="H52610" t="s">
        <v>12</v>
      </c>
    </row>
    <row r="52611" spans="1:8" x14ac:dyDescent="0.2">
      <c r="A52611" t="s">
        <v>96081</v>
      </c>
      <c r="B52611">
        <v>0.99970000000000003</v>
      </c>
      <c r="C52611">
        <v>0.96404990999999995</v>
      </c>
      <c r="D52611">
        <v>-4.5647699999999999E-2</v>
      </c>
      <c r="E52611">
        <v>-5.2938400000000003</v>
      </c>
      <c r="F52611">
        <v>-3.3531799999999999E-3</v>
      </c>
      <c r="G52611" t="s">
        <v>12055</v>
      </c>
      <c r="H52611" t="s">
        <v>12056</v>
      </c>
    </row>
    <row r="52612" spans="1:8" x14ac:dyDescent="0.2">
      <c r="A52612" t="s">
        <v>96082</v>
      </c>
      <c r="B52612">
        <v>0.99970000000000003</v>
      </c>
      <c r="C52612">
        <v>0.9640898</v>
      </c>
      <c r="D52612">
        <v>-4.5596999999999999E-2</v>
      </c>
      <c r="E52612">
        <v>-5.2938400000000003</v>
      </c>
      <c r="F52612">
        <v>-4.8351000000000002E-3</v>
      </c>
      <c r="G52612" t="s">
        <v>16471</v>
      </c>
      <c r="H52612" t="s">
        <v>16472</v>
      </c>
    </row>
    <row r="52613" spans="1:8" x14ac:dyDescent="0.2">
      <c r="A52613" t="s">
        <v>96083</v>
      </c>
      <c r="B52613">
        <v>0.99970000000000003</v>
      </c>
      <c r="C52613">
        <v>0.96409433</v>
      </c>
      <c r="D52613">
        <v>-4.5591199999999998E-2</v>
      </c>
      <c r="E52613">
        <v>-5.2938400000000003</v>
      </c>
      <c r="F52613">
        <v>-7.6897600000000003E-3</v>
      </c>
      <c r="G52613" t="s">
        <v>96084</v>
      </c>
      <c r="H52613" t="s">
        <v>96085</v>
      </c>
    </row>
    <row r="52614" spans="1:8" x14ac:dyDescent="0.2">
      <c r="A52614" t="s">
        <v>96086</v>
      </c>
      <c r="B52614">
        <v>0.99970000000000003</v>
      </c>
      <c r="C52614">
        <v>0.96409895000000001</v>
      </c>
      <c r="D52614">
        <v>-4.5585399999999998E-2</v>
      </c>
      <c r="E52614">
        <v>-5.2938400000000003</v>
      </c>
      <c r="F52614">
        <v>-4.6781699999999997E-3</v>
      </c>
      <c r="G52614" t="s">
        <v>67720</v>
      </c>
      <c r="H52614" t="s">
        <v>67721</v>
      </c>
    </row>
    <row r="52615" spans="1:8" x14ac:dyDescent="0.2">
      <c r="A52615" t="s">
        <v>96087</v>
      </c>
      <c r="B52615">
        <v>0.99970000000000003</v>
      </c>
      <c r="C52615">
        <v>0.96412507000000003</v>
      </c>
      <c r="D52615">
        <v>4.5552200000000001E-2</v>
      </c>
      <c r="E52615">
        <v>-5.2938400000000003</v>
      </c>
      <c r="F52615">
        <v>4.5806600000000003E-3</v>
      </c>
      <c r="G52615" t="s">
        <v>6953</v>
      </c>
      <c r="H52615" t="s">
        <v>6954</v>
      </c>
    </row>
    <row r="52616" spans="1:8" x14ac:dyDescent="0.2">
      <c r="A52616" t="s">
        <v>96088</v>
      </c>
      <c r="B52616">
        <v>0.99970000000000003</v>
      </c>
      <c r="C52616">
        <v>0.96412624000000002</v>
      </c>
      <c r="D52616">
        <v>4.55507E-2</v>
      </c>
      <c r="E52616">
        <v>-5.2938400000000003</v>
      </c>
      <c r="F52616">
        <v>3.8006799999999999E-3</v>
      </c>
      <c r="G52616" t="s">
        <v>96089</v>
      </c>
      <c r="H52616" t="s">
        <v>96090</v>
      </c>
    </row>
    <row r="52617" spans="1:8" x14ac:dyDescent="0.2">
      <c r="A52617" t="s">
        <v>96091</v>
      </c>
      <c r="B52617">
        <v>0.99970000000000003</v>
      </c>
      <c r="C52617">
        <v>0.96417428999999999</v>
      </c>
      <c r="D52617">
        <v>-4.5489599999999998E-2</v>
      </c>
      <c r="E52617">
        <v>-5.2938499999999999</v>
      </c>
      <c r="F52617">
        <v>-5.7610200000000004E-3</v>
      </c>
      <c r="G52617" t="s">
        <v>12</v>
      </c>
      <c r="H52617" t="s">
        <v>12</v>
      </c>
    </row>
    <row r="52618" spans="1:8" x14ac:dyDescent="0.2">
      <c r="A52618" t="s">
        <v>96092</v>
      </c>
      <c r="B52618">
        <v>0.99970000000000003</v>
      </c>
      <c r="C52618">
        <v>0.96419604999999997</v>
      </c>
      <c r="D52618">
        <v>-4.5462000000000002E-2</v>
      </c>
      <c r="E52618">
        <v>-5.2938499999999999</v>
      </c>
      <c r="F52618">
        <v>-1.397117E-2</v>
      </c>
      <c r="G52618" t="s">
        <v>63793</v>
      </c>
      <c r="H52618" t="s">
        <v>63794</v>
      </c>
    </row>
    <row r="52619" spans="1:8" x14ac:dyDescent="0.2">
      <c r="A52619" t="s">
        <v>96093</v>
      </c>
      <c r="B52619">
        <v>0.99970000000000003</v>
      </c>
      <c r="C52619">
        <v>0.96420452000000001</v>
      </c>
      <c r="D52619">
        <v>4.5451199999999997E-2</v>
      </c>
      <c r="E52619">
        <v>-5.2938499999999999</v>
      </c>
      <c r="F52619">
        <v>6.8489099999999997E-3</v>
      </c>
      <c r="G52619" t="s">
        <v>92552</v>
      </c>
      <c r="H52619" t="s">
        <v>92553</v>
      </c>
    </row>
    <row r="52620" spans="1:8" x14ac:dyDescent="0.2">
      <c r="A52620" t="s">
        <v>96094</v>
      </c>
      <c r="B52620">
        <v>0.99970000000000003</v>
      </c>
      <c r="C52620">
        <v>0.96422430000000003</v>
      </c>
      <c r="D52620">
        <v>4.5426099999999997E-2</v>
      </c>
      <c r="E52620">
        <v>-5.2938499999999999</v>
      </c>
      <c r="F52620">
        <v>1.037428E-2</v>
      </c>
      <c r="G52620" t="s">
        <v>17865</v>
      </c>
      <c r="H52620" t="s">
        <v>17866</v>
      </c>
    </row>
    <row r="52621" spans="1:8" x14ac:dyDescent="0.2">
      <c r="A52621" t="s">
        <v>96095</v>
      </c>
      <c r="B52621">
        <v>0.99970000000000003</v>
      </c>
      <c r="C52621">
        <v>0.96423203000000002</v>
      </c>
      <c r="D52621">
        <v>-4.54163E-2</v>
      </c>
      <c r="E52621">
        <v>-5.2938499999999999</v>
      </c>
      <c r="F52621">
        <v>-3.9540900000000004E-3</v>
      </c>
      <c r="G52621" t="s">
        <v>96096</v>
      </c>
      <c r="H52621" t="s">
        <v>96097</v>
      </c>
    </row>
    <row r="52622" spans="1:8" x14ac:dyDescent="0.2">
      <c r="A52622" t="s">
        <v>96098</v>
      </c>
      <c r="B52622">
        <v>0.99970000000000003</v>
      </c>
      <c r="C52622">
        <v>0.96423502999999999</v>
      </c>
      <c r="D52622">
        <v>4.5412500000000001E-2</v>
      </c>
      <c r="E52622">
        <v>-5.2938499999999999</v>
      </c>
      <c r="F52622">
        <v>4.87281E-3</v>
      </c>
      <c r="G52622" t="s">
        <v>23846</v>
      </c>
      <c r="H52622" t="s">
        <v>23847</v>
      </c>
    </row>
    <row r="52623" spans="1:8" x14ac:dyDescent="0.2">
      <c r="A52623" t="s">
        <v>96099</v>
      </c>
      <c r="B52623">
        <v>0.99970000000000003</v>
      </c>
      <c r="C52623">
        <v>0.96423837000000001</v>
      </c>
      <c r="D52623">
        <v>-4.5408200000000003E-2</v>
      </c>
      <c r="E52623">
        <v>-5.2938499999999999</v>
      </c>
      <c r="F52623">
        <v>-5.3305100000000001E-3</v>
      </c>
      <c r="G52623" t="s">
        <v>14046</v>
      </c>
      <c r="H52623" t="s">
        <v>14047</v>
      </c>
    </row>
    <row r="52624" spans="1:8" x14ac:dyDescent="0.2">
      <c r="A52624" t="s">
        <v>96100</v>
      </c>
      <c r="B52624">
        <v>0.99970000000000003</v>
      </c>
      <c r="C52624">
        <v>0.96425490000000003</v>
      </c>
      <c r="D52624">
        <v>-4.5387200000000003E-2</v>
      </c>
      <c r="E52624">
        <v>-5.2938499999999999</v>
      </c>
      <c r="F52624">
        <v>-5.6451699999999997E-3</v>
      </c>
      <c r="G52624" t="s">
        <v>21329</v>
      </c>
      <c r="H52624" t="s">
        <v>21330</v>
      </c>
    </row>
    <row r="52625" spans="1:8" x14ac:dyDescent="0.2">
      <c r="A52625" t="s">
        <v>96101</v>
      </c>
      <c r="B52625">
        <v>0.99970000000000003</v>
      </c>
      <c r="C52625">
        <v>0.96426076999999999</v>
      </c>
      <c r="D52625">
        <v>4.5379799999999998E-2</v>
      </c>
      <c r="E52625">
        <v>-5.2938499999999999</v>
      </c>
      <c r="F52625">
        <v>4.1283600000000002E-3</v>
      </c>
      <c r="G52625" t="s">
        <v>15839</v>
      </c>
      <c r="H52625" t="s">
        <v>15840</v>
      </c>
    </row>
    <row r="52626" spans="1:8" x14ac:dyDescent="0.2">
      <c r="A52626" t="s">
        <v>96102</v>
      </c>
      <c r="B52626">
        <v>0.99970000000000003</v>
      </c>
      <c r="C52626">
        <v>0.96426694999999996</v>
      </c>
      <c r="D52626">
        <v>-4.53719E-2</v>
      </c>
      <c r="E52626">
        <v>-5.2938499999999999</v>
      </c>
      <c r="F52626">
        <v>-6.80227E-3</v>
      </c>
      <c r="G52626" t="s">
        <v>16491</v>
      </c>
      <c r="H52626" t="s">
        <v>16492</v>
      </c>
    </row>
    <row r="52627" spans="1:8" x14ac:dyDescent="0.2">
      <c r="A52627" t="s">
        <v>96103</v>
      </c>
      <c r="B52627">
        <v>0.99970000000000003</v>
      </c>
      <c r="C52627">
        <v>0.96434397000000005</v>
      </c>
      <c r="D52627">
        <v>-4.5274000000000002E-2</v>
      </c>
      <c r="E52627">
        <v>-5.2938499999999999</v>
      </c>
      <c r="F52627">
        <v>-6.1308700000000001E-3</v>
      </c>
      <c r="G52627" t="s">
        <v>8880</v>
      </c>
      <c r="H52627" t="s">
        <v>8881</v>
      </c>
    </row>
    <row r="52628" spans="1:8" x14ac:dyDescent="0.2">
      <c r="A52628" t="s">
        <v>96104</v>
      </c>
      <c r="B52628">
        <v>0.99970000000000003</v>
      </c>
      <c r="C52628">
        <v>0.96435649000000001</v>
      </c>
      <c r="D52628">
        <v>4.5258100000000002E-2</v>
      </c>
      <c r="E52628">
        <v>-5.2938499999999999</v>
      </c>
      <c r="F52628">
        <v>5.9447199999999997E-3</v>
      </c>
      <c r="G52628" t="s">
        <v>25302</v>
      </c>
      <c r="H52628" t="s">
        <v>25303</v>
      </c>
    </row>
    <row r="52629" spans="1:8" x14ac:dyDescent="0.2">
      <c r="A52629" t="s">
        <v>96105</v>
      </c>
      <c r="B52629">
        <v>0.99970000000000003</v>
      </c>
      <c r="C52629">
        <v>0.96435948999999999</v>
      </c>
      <c r="D52629">
        <v>-4.5254299999999997E-2</v>
      </c>
      <c r="E52629">
        <v>-5.2938499999999999</v>
      </c>
      <c r="F52629">
        <v>-6.8092099999999996E-3</v>
      </c>
      <c r="G52629" t="s">
        <v>12832</v>
      </c>
      <c r="H52629" t="s">
        <v>12833</v>
      </c>
    </row>
    <row r="52630" spans="1:8" x14ac:dyDescent="0.2">
      <c r="A52630" t="s">
        <v>96106</v>
      </c>
      <c r="B52630">
        <v>0.99970000000000003</v>
      </c>
      <c r="C52630">
        <v>0.96436889999999997</v>
      </c>
      <c r="D52630">
        <v>-4.5242400000000002E-2</v>
      </c>
      <c r="E52630">
        <v>-5.2938499999999999</v>
      </c>
      <c r="F52630">
        <v>-1.020998E-2</v>
      </c>
      <c r="G52630" t="s">
        <v>24699</v>
      </c>
      <c r="H52630" t="s">
        <v>24700</v>
      </c>
    </row>
    <row r="52631" spans="1:8" x14ac:dyDescent="0.2">
      <c r="A52631" t="s">
        <v>96107</v>
      </c>
      <c r="B52631">
        <v>0.99970000000000003</v>
      </c>
      <c r="C52631">
        <v>0.96438831000000003</v>
      </c>
      <c r="D52631">
        <v>4.52177E-2</v>
      </c>
      <c r="E52631">
        <v>-5.2938599999999996</v>
      </c>
      <c r="F52631">
        <v>8.7194200000000003E-3</v>
      </c>
      <c r="G52631" t="s">
        <v>42627</v>
      </c>
      <c r="H52631" t="s">
        <v>42628</v>
      </c>
    </row>
    <row r="52632" spans="1:8" x14ac:dyDescent="0.2">
      <c r="A52632" t="s">
        <v>96108</v>
      </c>
      <c r="B52632">
        <v>0.99970000000000003</v>
      </c>
      <c r="C52632">
        <v>0.96440148000000003</v>
      </c>
      <c r="D52632">
        <v>4.5200999999999998E-2</v>
      </c>
      <c r="E52632">
        <v>-5.2938599999999996</v>
      </c>
      <c r="F52632">
        <v>3.7522800000000002E-3</v>
      </c>
      <c r="G52632" t="s">
        <v>63474</v>
      </c>
      <c r="H52632" t="s">
        <v>63475</v>
      </c>
    </row>
    <row r="52633" spans="1:8" x14ac:dyDescent="0.2">
      <c r="A52633" t="s">
        <v>96109</v>
      </c>
      <c r="B52633">
        <v>0.99970000000000003</v>
      </c>
      <c r="C52633">
        <v>0.96443535000000002</v>
      </c>
      <c r="D52633">
        <v>4.5157900000000001E-2</v>
      </c>
      <c r="E52633">
        <v>-5.2938599999999996</v>
      </c>
      <c r="F52633">
        <v>2.7496500000000002E-3</v>
      </c>
      <c r="G52633" t="s">
        <v>26537</v>
      </c>
      <c r="H52633" t="s">
        <v>26538</v>
      </c>
    </row>
    <row r="52634" spans="1:8" x14ac:dyDescent="0.2">
      <c r="A52634" t="s">
        <v>96110</v>
      </c>
      <c r="B52634">
        <v>0.99970000000000003</v>
      </c>
      <c r="C52634">
        <v>0.96443824</v>
      </c>
      <c r="D52634">
        <v>-4.5154300000000001E-2</v>
      </c>
      <c r="E52634">
        <v>-5.2938599999999996</v>
      </c>
      <c r="F52634">
        <v>-4.1541599999999996E-3</v>
      </c>
      <c r="G52634" t="s">
        <v>14421</v>
      </c>
      <c r="H52634" t="s">
        <v>14422</v>
      </c>
    </row>
    <row r="52635" spans="1:8" x14ac:dyDescent="0.2">
      <c r="A52635" t="s">
        <v>96111</v>
      </c>
      <c r="B52635">
        <v>0.99970000000000003</v>
      </c>
      <c r="C52635">
        <v>0.96444768999999997</v>
      </c>
      <c r="D52635">
        <v>-4.51422E-2</v>
      </c>
      <c r="E52635">
        <v>-5.2938599999999996</v>
      </c>
      <c r="F52635">
        <v>-4.1508999999999999E-3</v>
      </c>
      <c r="G52635" t="s">
        <v>96112</v>
      </c>
      <c r="H52635" t="s">
        <v>96113</v>
      </c>
    </row>
    <row r="52636" spans="1:8" x14ac:dyDescent="0.2">
      <c r="A52636" t="s">
        <v>96114</v>
      </c>
      <c r="B52636">
        <v>0.99970000000000003</v>
      </c>
      <c r="C52636">
        <v>0.96449165999999997</v>
      </c>
      <c r="D52636">
        <v>4.5086399999999999E-2</v>
      </c>
      <c r="E52636">
        <v>-5.2938599999999996</v>
      </c>
      <c r="F52636">
        <v>4.4264999999999999E-3</v>
      </c>
      <c r="G52636" t="s">
        <v>23885</v>
      </c>
      <c r="H52636" t="s">
        <v>23886</v>
      </c>
    </row>
    <row r="52637" spans="1:8" x14ac:dyDescent="0.2">
      <c r="A52637" t="s">
        <v>96115</v>
      </c>
      <c r="B52637">
        <v>0.99970000000000003</v>
      </c>
      <c r="C52637">
        <v>0.96452205000000002</v>
      </c>
      <c r="D52637">
        <v>-4.5047799999999999E-2</v>
      </c>
      <c r="E52637">
        <v>-5.2938599999999996</v>
      </c>
      <c r="F52637">
        <v>-7.5359700000000003E-3</v>
      </c>
      <c r="G52637" t="s">
        <v>13709</v>
      </c>
      <c r="H52637" t="s">
        <v>13710</v>
      </c>
    </row>
    <row r="52638" spans="1:8" x14ac:dyDescent="0.2">
      <c r="A52638" t="s">
        <v>96116</v>
      </c>
      <c r="B52638">
        <v>0.99970000000000003</v>
      </c>
      <c r="C52638">
        <v>0.96455990999999996</v>
      </c>
      <c r="D52638">
        <v>-4.4999699999999997E-2</v>
      </c>
      <c r="E52638">
        <v>-5.2938599999999996</v>
      </c>
      <c r="F52638">
        <v>-5.4116199999999998E-3</v>
      </c>
      <c r="G52638" t="s">
        <v>44570</v>
      </c>
      <c r="H52638" t="s">
        <v>44571</v>
      </c>
    </row>
    <row r="52639" spans="1:8" x14ac:dyDescent="0.2">
      <c r="A52639" t="s">
        <v>96117</v>
      </c>
      <c r="B52639">
        <v>0.99970000000000003</v>
      </c>
      <c r="C52639">
        <v>0.96456125999999998</v>
      </c>
      <c r="D52639">
        <v>4.49979E-2</v>
      </c>
      <c r="E52639">
        <v>-5.2938599999999996</v>
      </c>
      <c r="F52639">
        <v>3.0587399999999999E-3</v>
      </c>
      <c r="G52639" t="s">
        <v>38979</v>
      </c>
      <c r="H52639" t="s">
        <v>38980</v>
      </c>
    </row>
    <row r="52640" spans="1:8" x14ac:dyDescent="0.2">
      <c r="A52640" t="s">
        <v>96118</v>
      </c>
      <c r="B52640">
        <v>0.99970000000000003</v>
      </c>
      <c r="C52640">
        <v>0.96462561000000002</v>
      </c>
      <c r="D52640">
        <v>4.4916200000000003E-2</v>
      </c>
      <c r="E52640">
        <v>-5.2938700000000001</v>
      </c>
      <c r="F52640">
        <v>4.4222999999999997E-3</v>
      </c>
      <c r="G52640" t="s">
        <v>96119</v>
      </c>
      <c r="H52640" t="s">
        <v>96120</v>
      </c>
    </row>
    <row r="52641" spans="1:8" x14ac:dyDescent="0.2">
      <c r="A52641" t="s">
        <v>96121</v>
      </c>
      <c r="B52641">
        <v>0.99970000000000003</v>
      </c>
      <c r="C52641">
        <v>0.96463189999999999</v>
      </c>
      <c r="D52641">
        <v>-4.4908200000000002E-2</v>
      </c>
      <c r="E52641">
        <v>-5.2938700000000001</v>
      </c>
      <c r="F52641">
        <v>-5.8128299999999997E-3</v>
      </c>
      <c r="G52641" t="s">
        <v>96122</v>
      </c>
      <c r="H52641" t="s">
        <v>96123</v>
      </c>
    </row>
    <row r="52642" spans="1:8" x14ac:dyDescent="0.2">
      <c r="A52642" t="s">
        <v>96124</v>
      </c>
      <c r="B52642">
        <v>0.99970000000000003</v>
      </c>
      <c r="C52642">
        <v>0.96463827999999996</v>
      </c>
      <c r="D52642">
        <v>4.4900099999999998E-2</v>
      </c>
      <c r="E52642">
        <v>-5.2938700000000001</v>
      </c>
      <c r="F52642">
        <v>4.0452400000000003E-3</v>
      </c>
      <c r="G52642" t="s">
        <v>11460</v>
      </c>
      <c r="H52642" t="s">
        <v>11461</v>
      </c>
    </row>
    <row r="52643" spans="1:8" x14ac:dyDescent="0.2">
      <c r="A52643" t="s">
        <v>96125</v>
      </c>
      <c r="B52643">
        <v>0.99970000000000003</v>
      </c>
      <c r="C52643">
        <v>0.96464110000000003</v>
      </c>
      <c r="D52643">
        <v>4.4896499999999999E-2</v>
      </c>
      <c r="E52643">
        <v>-5.2938700000000001</v>
      </c>
      <c r="F52643">
        <v>3.07501E-3</v>
      </c>
      <c r="G52643" t="s">
        <v>12</v>
      </c>
      <c r="H52643" t="s">
        <v>12</v>
      </c>
    </row>
    <row r="52644" spans="1:8" x14ac:dyDescent="0.2">
      <c r="A52644" t="s">
        <v>96126</v>
      </c>
      <c r="B52644">
        <v>0.99970000000000003</v>
      </c>
      <c r="C52644">
        <v>0.96465701999999998</v>
      </c>
      <c r="D52644">
        <v>-4.4876300000000001E-2</v>
      </c>
      <c r="E52644">
        <v>-5.2938700000000001</v>
      </c>
      <c r="F52644">
        <v>-4.8104699999999999E-3</v>
      </c>
      <c r="G52644" t="s">
        <v>51878</v>
      </c>
      <c r="H52644" t="s">
        <v>51879</v>
      </c>
    </row>
    <row r="52645" spans="1:8" x14ac:dyDescent="0.2">
      <c r="A52645" t="s">
        <v>96127</v>
      </c>
      <c r="B52645">
        <v>0.99970000000000003</v>
      </c>
      <c r="C52645">
        <v>0.96466423999999995</v>
      </c>
      <c r="D52645">
        <v>4.48671E-2</v>
      </c>
      <c r="E52645">
        <v>-5.2938700000000001</v>
      </c>
      <c r="F52645">
        <v>4.0895000000000003E-3</v>
      </c>
      <c r="G52645" t="s">
        <v>81217</v>
      </c>
      <c r="H52645" t="s">
        <v>81218</v>
      </c>
    </row>
    <row r="52646" spans="1:8" x14ac:dyDescent="0.2">
      <c r="A52646" t="s">
        <v>96128</v>
      </c>
      <c r="B52646">
        <v>0.99970000000000003</v>
      </c>
      <c r="C52646">
        <v>0.96469453999999999</v>
      </c>
      <c r="D52646">
        <v>4.4828600000000003E-2</v>
      </c>
      <c r="E52646">
        <v>-5.2938700000000001</v>
      </c>
      <c r="F52646">
        <v>3.7287000000000002E-3</v>
      </c>
      <c r="G52646" t="s">
        <v>96129</v>
      </c>
      <c r="H52646" t="s">
        <v>96130</v>
      </c>
    </row>
    <row r="52647" spans="1:8" x14ac:dyDescent="0.2">
      <c r="A52647" t="s">
        <v>96131</v>
      </c>
      <c r="B52647">
        <v>0.99970000000000003</v>
      </c>
      <c r="C52647">
        <v>0.96473030999999998</v>
      </c>
      <c r="D52647">
        <v>4.4783099999999999E-2</v>
      </c>
      <c r="E52647">
        <v>-5.2938700000000001</v>
      </c>
      <c r="F52647">
        <v>4.23121E-3</v>
      </c>
      <c r="G52647" t="s">
        <v>24446</v>
      </c>
      <c r="H52647" t="s">
        <v>24447</v>
      </c>
    </row>
    <row r="52648" spans="1:8" x14ac:dyDescent="0.2">
      <c r="A52648" t="s">
        <v>96132</v>
      </c>
      <c r="B52648">
        <v>0.99970000000000003</v>
      </c>
      <c r="C52648">
        <v>0.96475670999999996</v>
      </c>
      <c r="D52648">
        <v>4.47496E-2</v>
      </c>
      <c r="E52648">
        <v>-5.2938700000000001</v>
      </c>
      <c r="F52648">
        <v>4.1227499999999997E-3</v>
      </c>
      <c r="G52648" t="s">
        <v>90178</v>
      </c>
      <c r="H52648" t="s">
        <v>90179</v>
      </c>
    </row>
    <row r="52649" spans="1:8" x14ac:dyDescent="0.2">
      <c r="A52649" t="s">
        <v>96133</v>
      </c>
      <c r="B52649">
        <v>0.99970000000000003</v>
      </c>
      <c r="C52649">
        <v>0.96478606</v>
      </c>
      <c r="D52649">
        <v>4.4712300000000003E-2</v>
      </c>
      <c r="E52649">
        <v>-5.2938700000000001</v>
      </c>
      <c r="F52649">
        <v>3.6950099999999999E-3</v>
      </c>
      <c r="G52649" t="s">
        <v>22851</v>
      </c>
      <c r="H52649" t="s">
        <v>22852</v>
      </c>
    </row>
    <row r="52650" spans="1:8" x14ac:dyDescent="0.2">
      <c r="A52650" t="s">
        <v>96134</v>
      </c>
      <c r="B52650">
        <v>0.99970000000000003</v>
      </c>
      <c r="C52650">
        <v>0.96480432999999999</v>
      </c>
      <c r="D52650">
        <v>4.4689100000000002E-2</v>
      </c>
      <c r="E52650">
        <v>-5.2938700000000001</v>
      </c>
      <c r="F52650">
        <v>3.4271499999999999E-3</v>
      </c>
      <c r="G52650" t="s">
        <v>79625</v>
      </c>
      <c r="H52650" t="s">
        <v>79626</v>
      </c>
    </row>
    <row r="52651" spans="1:8" x14ac:dyDescent="0.2">
      <c r="A52651" t="s">
        <v>96135</v>
      </c>
      <c r="B52651">
        <v>0.99970000000000003</v>
      </c>
      <c r="C52651">
        <v>0.96481954000000003</v>
      </c>
      <c r="D52651">
        <v>4.4669800000000003E-2</v>
      </c>
      <c r="E52651">
        <v>-5.2938799999999997</v>
      </c>
      <c r="F52651">
        <v>6.6476299999999999E-3</v>
      </c>
      <c r="G52651" t="s">
        <v>80660</v>
      </c>
      <c r="H52651" t="s">
        <v>80661</v>
      </c>
    </row>
    <row r="52652" spans="1:8" x14ac:dyDescent="0.2">
      <c r="A52652" t="s">
        <v>96136</v>
      </c>
      <c r="B52652">
        <v>0.99970000000000003</v>
      </c>
      <c r="C52652">
        <v>0.96484413000000002</v>
      </c>
      <c r="D52652">
        <v>4.4638499999999998E-2</v>
      </c>
      <c r="E52652">
        <v>-5.2938799999999997</v>
      </c>
      <c r="F52652">
        <v>5.6767299999999996E-3</v>
      </c>
      <c r="G52652" t="s">
        <v>56871</v>
      </c>
      <c r="H52652" t="s">
        <v>56872</v>
      </c>
    </row>
    <row r="52653" spans="1:8" x14ac:dyDescent="0.2">
      <c r="A52653" t="s">
        <v>96137</v>
      </c>
      <c r="B52653">
        <v>0.99970000000000003</v>
      </c>
      <c r="C52653">
        <v>0.96484921000000001</v>
      </c>
      <c r="D52653">
        <v>-4.4632100000000001E-2</v>
      </c>
      <c r="E52653">
        <v>-5.2938799999999997</v>
      </c>
      <c r="F52653">
        <v>-3.6581700000000001E-3</v>
      </c>
      <c r="G52653" t="s">
        <v>96138</v>
      </c>
      <c r="H52653" t="s">
        <v>96139</v>
      </c>
    </row>
    <row r="52654" spans="1:8" x14ac:dyDescent="0.2">
      <c r="A52654" t="s">
        <v>96140</v>
      </c>
      <c r="B52654">
        <v>0.99970000000000003</v>
      </c>
      <c r="C52654">
        <v>0.96487811000000001</v>
      </c>
      <c r="D52654">
        <v>4.4595299999999997E-2</v>
      </c>
      <c r="E52654">
        <v>-5.2938799999999997</v>
      </c>
      <c r="F52654">
        <v>4.0885699999999997E-3</v>
      </c>
      <c r="G52654" t="s">
        <v>47343</v>
      </c>
      <c r="H52654" t="s">
        <v>47344</v>
      </c>
    </row>
    <row r="52655" spans="1:8" x14ac:dyDescent="0.2">
      <c r="A52655" t="s">
        <v>96141</v>
      </c>
      <c r="B52655">
        <v>0.99970000000000003</v>
      </c>
      <c r="C52655">
        <v>0.96488315999999996</v>
      </c>
      <c r="D52655">
        <v>-4.4588900000000001E-2</v>
      </c>
      <c r="E52655">
        <v>-5.2938799999999997</v>
      </c>
      <c r="F52655">
        <v>-4.4415399999999999E-3</v>
      </c>
      <c r="G52655" t="s">
        <v>5567</v>
      </c>
      <c r="H52655" t="s">
        <v>5568</v>
      </c>
    </row>
    <row r="52656" spans="1:8" x14ac:dyDescent="0.2">
      <c r="A52656" t="s">
        <v>96142</v>
      </c>
      <c r="B52656">
        <v>0.99970000000000003</v>
      </c>
      <c r="C52656">
        <v>0.96488795999999999</v>
      </c>
      <c r="D52656">
        <v>4.4582799999999999E-2</v>
      </c>
      <c r="E52656">
        <v>-5.2938799999999997</v>
      </c>
      <c r="F52656">
        <v>4.5665499999999999E-3</v>
      </c>
      <c r="G52656" t="s">
        <v>88828</v>
      </c>
      <c r="H52656" t="s">
        <v>88829</v>
      </c>
    </row>
    <row r="52657" spans="1:8" x14ac:dyDescent="0.2">
      <c r="A52657" t="s">
        <v>96143</v>
      </c>
      <c r="B52657">
        <v>0.99970000000000003</v>
      </c>
      <c r="C52657">
        <v>0.96491556999999994</v>
      </c>
      <c r="D52657">
        <v>-4.4547700000000003E-2</v>
      </c>
      <c r="E52657">
        <v>-5.2938799999999997</v>
      </c>
      <c r="F52657">
        <v>-2.8750300000000002E-3</v>
      </c>
      <c r="G52657" t="s">
        <v>36274</v>
      </c>
      <c r="H52657" t="s">
        <v>36275</v>
      </c>
    </row>
    <row r="52658" spans="1:8" x14ac:dyDescent="0.2">
      <c r="A52658" t="s">
        <v>96144</v>
      </c>
      <c r="B52658">
        <v>0.99970000000000003</v>
      </c>
      <c r="C52658">
        <v>0.96493719</v>
      </c>
      <c r="D52658">
        <v>4.4520299999999999E-2</v>
      </c>
      <c r="E52658">
        <v>-5.2938799999999997</v>
      </c>
      <c r="F52658">
        <v>3.2241499999999998E-3</v>
      </c>
      <c r="G52658" t="s">
        <v>65877</v>
      </c>
      <c r="H52658" t="s">
        <v>65878</v>
      </c>
    </row>
    <row r="52659" spans="1:8" x14ac:dyDescent="0.2">
      <c r="A52659" t="s">
        <v>96145</v>
      </c>
      <c r="B52659">
        <v>0.99970000000000003</v>
      </c>
      <c r="C52659">
        <v>0.96494356999999997</v>
      </c>
      <c r="D52659">
        <v>4.4512200000000002E-2</v>
      </c>
      <c r="E52659">
        <v>-5.2938799999999997</v>
      </c>
      <c r="F52659">
        <v>3.1677799999999998E-3</v>
      </c>
      <c r="G52659" t="s">
        <v>96146</v>
      </c>
      <c r="H52659" t="s">
        <v>96147</v>
      </c>
    </row>
    <row r="52660" spans="1:8" x14ac:dyDescent="0.2">
      <c r="A52660" t="s">
        <v>96148</v>
      </c>
      <c r="B52660">
        <v>0.99970000000000003</v>
      </c>
      <c r="C52660">
        <v>0.96497387000000001</v>
      </c>
      <c r="D52660">
        <v>4.4473699999999998E-2</v>
      </c>
      <c r="E52660">
        <v>-5.2938799999999997</v>
      </c>
      <c r="F52660">
        <v>4.0580599999999996E-3</v>
      </c>
      <c r="G52660" t="s">
        <v>24542</v>
      </c>
      <c r="H52660" t="s">
        <v>24543</v>
      </c>
    </row>
    <row r="52661" spans="1:8" x14ac:dyDescent="0.2">
      <c r="A52661" t="s">
        <v>96149</v>
      </c>
      <c r="B52661">
        <v>0.99970000000000003</v>
      </c>
      <c r="C52661">
        <v>0.96500030000000003</v>
      </c>
      <c r="D52661">
        <v>4.4440100000000003E-2</v>
      </c>
      <c r="E52661">
        <v>-5.2938799999999997</v>
      </c>
      <c r="F52661">
        <v>3.9158500000000002E-3</v>
      </c>
      <c r="G52661" t="s">
        <v>19623</v>
      </c>
      <c r="H52661" t="s">
        <v>19624</v>
      </c>
    </row>
    <row r="52662" spans="1:8" x14ac:dyDescent="0.2">
      <c r="A52662" t="s">
        <v>96150</v>
      </c>
      <c r="B52662">
        <v>0.99970000000000003</v>
      </c>
      <c r="C52662">
        <v>0.96500522</v>
      </c>
      <c r="D52662">
        <v>4.4433800000000002E-2</v>
      </c>
      <c r="E52662">
        <v>-5.2938799999999997</v>
      </c>
      <c r="F52662">
        <v>4.6123199999999996E-3</v>
      </c>
      <c r="G52662" t="s">
        <v>96151</v>
      </c>
      <c r="H52662" t="s">
        <v>96152</v>
      </c>
    </row>
    <row r="52663" spans="1:8" x14ac:dyDescent="0.2">
      <c r="A52663" t="s">
        <v>96153</v>
      </c>
      <c r="B52663">
        <v>0.99970000000000003</v>
      </c>
      <c r="C52663">
        <v>0.96502019000000006</v>
      </c>
      <c r="D52663">
        <v>-4.4414799999999997E-2</v>
      </c>
      <c r="E52663">
        <v>-5.2938799999999997</v>
      </c>
      <c r="F52663">
        <v>-2.7822799999999998E-3</v>
      </c>
      <c r="G52663" t="s">
        <v>12784</v>
      </c>
      <c r="H52663" t="s">
        <v>12785</v>
      </c>
    </row>
    <row r="52664" spans="1:8" x14ac:dyDescent="0.2">
      <c r="A52664" t="s">
        <v>96154</v>
      </c>
      <c r="B52664">
        <v>0.99970000000000003</v>
      </c>
      <c r="C52664">
        <v>0.96502118000000003</v>
      </c>
      <c r="D52664">
        <v>-4.4413599999999998E-2</v>
      </c>
      <c r="E52664">
        <v>-5.2938799999999997</v>
      </c>
      <c r="F52664">
        <v>-3.2965400000000001E-3</v>
      </c>
      <c r="G52664" t="s">
        <v>27685</v>
      </c>
      <c r="H52664" t="s">
        <v>27686</v>
      </c>
    </row>
    <row r="52665" spans="1:8" x14ac:dyDescent="0.2">
      <c r="A52665" t="s">
        <v>96155</v>
      </c>
      <c r="B52665">
        <v>0.99970000000000003</v>
      </c>
      <c r="C52665">
        <v>0.96502633000000004</v>
      </c>
      <c r="D52665">
        <v>4.4407000000000002E-2</v>
      </c>
      <c r="E52665">
        <v>-5.2938799999999997</v>
      </c>
      <c r="F52665">
        <v>3.35397E-3</v>
      </c>
      <c r="G52665" t="s">
        <v>12</v>
      </c>
      <c r="H52665" t="s">
        <v>12</v>
      </c>
    </row>
    <row r="52666" spans="1:8" x14ac:dyDescent="0.2">
      <c r="A52666" t="s">
        <v>96156</v>
      </c>
      <c r="B52666">
        <v>0.99970000000000003</v>
      </c>
      <c r="C52666">
        <v>0.96502887000000004</v>
      </c>
      <c r="D52666">
        <v>4.44038E-2</v>
      </c>
      <c r="E52666">
        <v>-5.2938799999999997</v>
      </c>
      <c r="F52666">
        <v>5.8042900000000001E-3</v>
      </c>
      <c r="G52666" t="s">
        <v>7219</v>
      </c>
      <c r="H52666" t="s">
        <v>7220</v>
      </c>
    </row>
    <row r="52667" spans="1:8" x14ac:dyDescent="0.2">
      <c r="A52667" t="s">
        <v>96157</v>
      </c>
      <c r="B52667">
        <v>0.99970000000000003</v>
      </c>
      <c r="C52667">
        <v>0.96504489000000004</v>
      </c>
      <c r="D52667">
        <v>-4.4383400000000003E-2</v>
      </c>
      <c r="E52667">
        <v>-5.2938900000000002</v>
      </c>
      <c r="F52667">
        <v>-3.6162899999999999E-3</v>
      </c>
      <c r="G52667" t="s">
        <v>9438</v>
      </c>
      <c r="H52667" t="s">
        <v>9439</v>
      </c>
    </row>
    <row r="52668" spans="1:8" x14ac:dyDescent="0.2">
      <c r="A52668" t="s">
        <v>96158</v>
      </c>
      <c r="B52668">
        <v>0.99970000000000003</v>
      </c>
      <c r="C52668">
        <v>0.96506201000000003</v>
      </c>
      <c r="D52668">
        <v>4.4361699999999997E-2</v>
      </c>
      <c r="E52668">
        <v>-5.2938900000000002</v>
      </c>
      <c r="F52668">
        <v>3.02382E-3</v>
      </c>
      <c r="G52668" t="s">
        <v>96159</v>
      </c>
      <c r="H52668" t="s">
        <v>96160</v>
      </c>
    </row>
    <row r="52669" spans="1:8" x14ac:dyDescent="0.2">
      <c r="A52669" t="s">
        <v>96161</v>
      </c>
      <c r="B52669">
        <v>0.99970000000000003</v>
      </c>
      <c r="C52669">
        <v>0.96506703000000005</v>
      </c>
      <c r="D52669">
        <v>-4.43553E-2</v>
      </c>
      <c r="E52669">
        <v>-5.2938900000000002</v>
      </c>
      <c r="F52669">
        <v>-2.8640100000000002E-3</v>
      </c>
      <c r="G52669" t="s">
        <v>5231</v>
      </c>
      <c r="H52669" t="s">
        <v>5232</v>
      </c>
    </row>
    <row r="52670" spans="1:8" x14ac:dyDescent="0.2">
      <c r="A52670" t="s">
        <v>96162</v>
      </c>
      <c r="B52670">
        <v>0.99970000000000003</v>
      </c>
      <c r="C52670">
        <v>0.96507041000000005</v>
      </c>
      <c r="D52670">
        <v>-4.4351000000000002E-2</v>
      </c>
      <c r="E52670">
        <v>-5.2938900000000002</v>
      </c>
      <c r="F52670">
        <v>-4.0302300000000001E-3</v>
      </c>
      <c r="G52670" t="s">
        <v>11043</v>
      </c>
      <c r="H52670" t="s">
        <v>11044</v>
      </c>
    </row>
    <row r="52671" spans="1:8" x14ac:dyDescent="0.2">
      <c r="A52671" t="s">
        <v>96163</v>
      </c>
      <c r="B52671">
        <v>0.99970000000000003</v>
      </c>
      <c r="C52671">
        <v>0.96507114000000005</v>
      </c>
      <c r="D52671">
        <v>-4.4350100000000003E-2</v>
      </c>
      <c r="E52671">
        <v>-5.2938900000000002</v>
      </c>
      <c r="F52671">
        <v>-1.7073700000000001E-2</v>
      </c>
      <c r="G52671" t="s">
        <v>66278</v>
      </c>
      <c r="H52671" t="s">
        <v>66279</v>
      </c>
    </row>
    <row r="52672" spans="1:8" x14ac:dyDescent="0.2">
      <c r="A52672" t="s">
        <v>96164</v>
      </c>
      <c r="B52672">
        <v>0.99970000000000003</v>
      </c>
      <c r="C52672">
        <v>0.96507686000000004</v>
      </c>
      <c r="D52672">
        <v>4.4342800000000002E-2</v>
      </c>
      <c r="E52672">
        <v>-5.2938900000000002</v>
      </c>
      <c r="F52672">
        <v>4.1036299999999996E-3</v>
      </c>
      <c r="G52672" t="s">
        <v>36215</v>
      </c>
      <c r="H52672" t="s">
        <v>36216</v>
      </c>
    </row>
    <row r="52673" spans="1:8" x14ac:dyDescent="0.2">
      <c r="A52673" t="s">
        <v>96165</v>
      </c>
      <c r="B52673">
        <v>0.99970000000000003</v>
      </c>
      <c r="C52673">
        <v>0.96517105000000003</v>
      </c>
      <c r="D52673">
        <v>-4.4223100000000001E-2</v>
      </c>
      <c r="E52673">
        <v>-5.2938900000000002</v>
      </c>
      <c r="F52673">
        <v>-5.1755100000000004E-3</v>
      </c>
      <c r="G52673" t="s">
        <v>12</v>
      </c>
      <c r="H52673" t="s">
        <v>12</v>
      </c>
    </row>
    <row r="52674" spans="1:8" x14ac:dyDescent="0.2">
      <c r="A52674" t="s">
        <v>96166</v>
      </c>
      <c r="B52674">
        <v>0.99970000000000003</v>
      </c>
      <c r="C52674">
        <v>0.96517774000000001</v>
      </c>
      <c r="D52674">
        <v>-4.42146E-2</v>
      </c>
      <c r="E52674">
        <v>-5.2938900000000002</v>
      </c>
      <c r="F52674">
        <v>-4.1092699999999999E-3</v>
      </c>
      <c r="G52674" t="s">
        <v>44762</v>
      </c>
      <c r="H52674" t="s">
        <v>44763</v>
      </c>
    </row>
    <row r="52675" spans="1:8" x14ac:dyDescent="0.2">
      <c r="A52675" t="s">
        <v>96167</v>
      </c>
      <c r="B52675">
        <v>0.99970000000000003</v>
      </c>
      <c r="C52675">
        <v>0.96521131000000004</v>
      </c>
      <c r="D52675">
        <v>4.4172000000000003E-2</v>
      </c>
      <c r="E52675">
        <v>-5.2938900000000002</v>
      </c>
      <c r="F52675">
        <v>5.3030300000000002E-3</v>
      </c>
      <c r="G52675" t="s">
        <v>71093</v>
      </c>
      <c r="H52675" t="s">
        <v>71094</v>
      </c>
    </row>
    <row r="52676" spans="1:8" x14ac:dyDescent="0.2">
      <c r="A52676" t="s">
        <v>96168</v>
      </c>
      <c r="B52676">
        <v>0.99970000000000003</v>
      </c>
      <c r="C52676">
        <v>0.96525737</v>
      </c>
      <c r="D52676">
        <v>4.4113399999999997E-2</v>
      </c>
      <c r="E52676">
        <v>-5.2938900000000002</v>
      </c>
      <c r="F52676">
        <v>3.0238499999999998E-3</v>
      </c>
      <c r="G52676" t="s">
        <v>96169</v>
      </c>
      <c r="H52676" t="s">
        <v>96170</v>
      </c>
    </row>
    <row r="52677" spans="1:8" x14ac:dyDescent="0.2">
      <c r="A52677" t="s">
        <v>96171</v>
      </c>
      <c r="B52677">
        <v>0.99970000000000003</v>
      </c>
      <c r="C52677">
        <v>0.96528113000000004</v>
      </c>
      <c r="D52677">
        <v>4.4083299999999999E-2</v>
      </c>
      <c r="E52677">
        <v>-5.2938999999999998</v>
      </c>
      <c r="F52677">
        <v>4.7526599999999997E-3</v>
      </c>
      <c r="G52677" t="s">
        <v>1343</v>
      </c>
      <c r="H52677" t="s">
        <v>1344</v>
      </c>
    </row>
    <row r="52678" spans="1:8" x14ac:dyDescent="0.2">
      <c r="A52678" t="s">
        <v>96172</v>
      </c>
      <c r="B52678">
        <v>0.99970000000000003</v>
      </c>
      <c r="C52678">
        <v>0.96529416999999995</v>
      </c>
      <c r="D52678">
        <v>-4.40667E-2</v>
      </c>
      <c r="E52678">
        <v>-5.2938999999999998</v>
      </c>
      <c r="F52678">
        <v>-3.62416E-3</v>
      </c>
      <c r="G52678" t="s">
        <v>32286</v>
      </c>
      <c r="H52678" t="s">
        <v>32287</v>
      </c>
    </row>
    <row r="52679" spans="1:8" x14ac:dyDescent="0.2">
      <c r="A52679" t="s">
        <v>96173</v>
      </c>
      <c r="B52679">
        <v>0.99970000000000003</v>
      </c>
      <c r="C52679">
        <v>0.96530397000000001</v>
      </c>
      <c r="D52679">
        <v>4.4054200000000002E-2</v>
      </c>
      <c r="E52679">
        <v>-5.2938999999999998</v>
      </c>
      <c r="F52679">
        <v>3.52996E-3</v>
      </c>
      <c r="G52679" t="s">
        <v>12</v>
      </c>
      <c r="H52679" t="s">
        <v>12</v>
      </c>
    </row>
    <row r="52680" spans="1:8" x14ac:dyDescent="0.2">
      <c r="A52680" t="s">
        <v>96174</v>
      </c>
      <c r="B52680">
        <v>0.99970000000000003</v>
      </c>
      <c r="C52680">
        <v>0.96533119000000001</v>
      </c>
      <c r="D52680">
        <v>-4.4019700000000002E-2</v>
      </c>
      <c r="E52680">
        <v>-5.2938999999999998</v>
      </c>
      <c r="F52680">
        <v>-4.3260699999999996E-3</v>
      </c>
      <c r="G52680" t="s">
        <v>8051</v>
      </c>
      <c r="H52680" t="s">
        <v>8052</v>
      </c>
    </row>
    <row r="52681" spans="1:8" x14ac:dyDescent="0.2">
      <c r="A52681" t="s">
        <v>96175</v>
      </c>
      <c r="B52681">
        <v>0.99970000000000003</v>
      </c>
      <c r="C52681">
        <v>0.96535632000000005</v>
      </c>
      <c r="D52681">
        <v>-4.3987699999999998E-2</v>
      </c>
      <c r="E52681">
        <v>-5.2938999999999998</v>
      </c>
      <c r="F52681">
        <v>-3.8662000000000002E-3</v>
      </c>
      <c r="G52681" t="s">
        <v>11487</v>
      </c>
      <c r="H52681" t="s">
        <v>11488</v>
      </c>
    </row>
    <row r="52682" spans="1:8" x14ac:dyDescent="0.2">
      <c r="A52682" t="s">
        <v>96176</v>
      </c>
      <c r="B52682">
        <v>0.99970000000000003</v>
      </c>
      <c r="C52682">
        <v>0.96536071999999995</v>
      </c>
      <c r="D52682">
        <v>-4.3982100000000003E-2</v>
      </c>
      <c r="E52682">
        <v>-5.2938999999999998</v>
      </c>
      <c r="F52682">
        <v>-4.8345300000000001E-3</v>
      </c>
      <c r="G52682" t="s">
        <v>96177</v>
      </c>
      <c r="H52682" t="s">
        <v>96178</v>
      </c>
    </row>
    <row r="52683" spans="1:8" x14ac:dyDescent="0.2">
      <c r="A52683" t="s">
        <v>96179</v>
      </c>
      <c r="B52683">
        <v>0.99970000000000003</v>
      </c>
      <c r="C52683">
        <v>0.96536717999999999</v>
      </c>
      <c r="D52683">
        <v>4.3973900000000003E-2</v>
      </c>
      <c r="E52683">
        <v>-5.2938999999999998</v>
      </c>
      <c r="F52683">
        <v>2.6542200000000001E-3</v>
      </c>
      <c r="G52683" t="s">
        <v>58515</v>
      </c>
      <c r="H52683" t="s">
        <v>58516</v>
      </c>
    </row>
    <row r="52684" spans="1:8" x14ac:dyDescent="0.2">
      <c r="A52684" t="s">
        <v>96180</v>
      </c>
      <c r="B52684">
        <v>0.99970000000000003</v>
      </c>
      <c r="C52684">
        <v>0.96538427999999998</v>
      </c>
      <c r="D52684">
        <v>4.3952199999999997E-2</v>
      </c>
      <c r="E52684">
        <v>-5.2938999999999998</v>
      </c>
      <c r="F52684">
        <v>3.9470399999999998E-3</v>
      </c>
      <c r="G52684" t="s">
        <v>68600</v>
      </c>
      <c r="H52684" t="s">
        <v>68601</v>
      </c>
    </row>
    <row r="52685" spans="1:8" x14ac:dyDescent="0.2">
      <c r="A52685" t="s">
        <v>96181</v>
      </c>
      <c r="B52685">
        <v>0.99970000000000003</v>
      </c>
      <c r="C52685">
        <v>0.96541916000000005</v>
      </c>
      <c r="D52685">
        <v>4.39079E-2</v>
      </c>
      <c r="E52685">
        <v>-5.2938999999999998</v>
      </c>
      <c r="F52685">
        <v>7.9879100000000008E-3</v>
      </c>
      <c r="G52685" t="s">
        <v>96182</v>
      </c>
      <c r="H52685" t="s">
        <v>96183</v>
      </c>
    </row>
    <row r="52686" spans="1:8" x14ac:dyDescent="0.2">
      <c r="A52686" t="s">
        <v>96184</v>
      </c>
      <c r="B52686">
        <v>0.99970000000000003</v>
      </c>
      <c r="C52686">
        <v>0.96542348</v>
      </c>
      <c r="D52686">
        <v>4.3902400000000001E-2</v>
      </c>
      <c r="E52686">
        <v>-5.2938999999999998</v>
      </c>
      <c r="F52686">
        <v>3.3623500000000001E-3</v>
      </c>
      <c r="G52686" t="s">
        <v>45596</v>
      </c>
      <c r="H52686" t="s">
        <v>45597</v>
      </c>
    </row>
    <row r="52687" spans="1:8" x14ac:dyDescent="0.2">
      <c r="A52687" t="s">
        <v>96185</v>
      </c>
      <c r="B52687">
        <v>0.99970000000000003</v>
      </c>
      <c r="C52687">
        <v>0.96547013000000004</v>
      </c>
      <c r="D52687">
        <v>4.3843100000000003E-2</v>
      </c>
      <c r="E52687">
        <v>-5.2938999999999998</v>
      </c>
      <c r="F52687">
        <v>3.4570600000000001E-3</v>
      </c>
      <c r="G52687" t="s">
        <v>96186</v>
      </c>
      <c r="H52687" t="s">
        <v>96187</v>
      </c>
    </row>
    <row r="52688" spans="1:8" x14ac:dyDescent="0.2">
      <c r="A52688" t="s">
        <v>96188</v>
      </c>
      <c r="B52688">
        <v>0.99970000000000003</v>
      </c>
      <c r="C52688">
        <v>0.96548491000000003</v>
      </c>
      <c r="D52688">
        <v>-4.3824299999999997E-2</v>
      </c>
      <c r="E52688">
        <v>-5.2938999999999998</v>
      </c>
      <c r="F52688">
        <v>-2.8626799999999998E-3</v>
      </c>
      <c r="G52688" t="s">
        <v>96189</v>
      </c>
      <c r="H52688" t="s">
        <v>96190</v>
      </c>
    </row>
    <row r="52689" spans="1:8" x14ac:dyDescent="0.2">
      <c r="A52689" t="s">
        <v>96191</v>
      </c>
      <c r="B52689">
        <v>0.99970000000000003</v>
      </c>
      <c r="C52689">
        <v>0.96551138999999997</v>
      </c>
      <c r="D52689">
        <v>-4.3790700000000002E-2</v>
      </c>
      <c r="E52689">
        <v>-5.2939100000000003</v>
      </c>
      <c r="F52689">
        <v>-4.3552499999999997E-3</v>
      </c>
      <c r="G52689" t="s">
        <v>12</v>
      </c>
      <c r="H52689" t="s">
        <v>12</v>
      </c>
    </row>
    <row r="52690" spans="1:8" x14ac:dyDescent="0.2">
      <c r="A52690" t="s">
        <v>96192</v>
      </c>
      <c r="B52690">
        <v>0.99970000000000003</v>
      </c>
      <c r="C52690">
        <v>0.96557682</v>
      </c>
      <c r="D52690">
        <v>4.3707599999999999E-2</v>
      </c>
      <c r="E52690">
        <v>-5.2939100000000003</v>
      </c>
      <c r="F52690">
        <v>3.2270599999999999E-3</v>
      </c>
      <c r="G52690" t="s">
        <v>8800</v>
      </c>
      <c r="H52690" t="s">
        <v>8801</v>
      </c>
    </row>
    <row r="52691" spans="1:8" x14ac:dyDescent="0.2">
      <c r="A52691" t="s">
        <v>96193</v>
      </c>
      <c r="B52691">
        <v>0.99970000000000003</v>
      </c>
      <c r="C52691">
        <v>0.96559024999999998</v>
      </c>
      <c r="D52691">
        <v>-4.36905E-2</v>
      </c>
      <c r="E52691">
        <v>-5.2939100000000003</v>
      </c>
      <c r="F52691">
        <v>-4.2380400000000002E-3</v>
      </c>
      <c r="G52691" t="s">
        <v>12629</v>
      </c>
      <c r="H52691" t="s">
        <v>12630</v>
      </c>
    </row>
    <row r="52692" spans="1:8" x14ac:dyDescent="0.2">
      <c r="A52692" t="s">
        <v>96194</v>
      </c>
      <c r="B52692">
        <v>0.99970000000000003</v>
      </c>
      <c r="C52692">
        <v>0.96560038999999998</v>
      </c>
      <c r="D52692">
        <v>4.3677599999999997E-2</v>
      </c>
      <c r="E52692">
        <v>-5.2939100000000003</v>
      </c>
      <c r="F52692">
        <v>4.42473E-3</v>
      </c>
      <c r="G52692" t="s">
        <v>254</v>
      </c>
      <c r="H52692" t="s">
        <v>255</v>
      </c>
    </row>
    <row r="52693" spans="1:8" x14ac:dyDescent="0.2">
      <c r="A52693" t="s">
        <v>96195</v>
      </c>
      <c r="B52693">
        <v>0.99970000000000003</v>
      </c>
      <c r="C52693">
        <v>0.96562281999999999</v>
      </c>
      <c r="D52693">
        <v>4.3649100000000003E-2</v>
      </c>
      <c r="E52693">
        <v>-5.2939100000000003</v>
      </c>
      <c r="F52693">
        <v>2.4977100000000002E-3</v>
      </c>
      <c r="G52693" t="s">
        <v>60893</v>
      </c>
      <c r="H52693" t="s">
        <v>60894</v>
      </c>
    </row>
    <row r="52694" spans="1:8" x14ac:dyDescent="0.2">
      <c r="A52694" t="s">
        <v>96196</v>
      </c>
      <c r="B52694">
        <v>0.99970000000000003</v>
      </c>
      <c r="C52694">
        <v>0.96565789999999996</v>
      </c>
      <c r="D52694">
        <v>-4.3604499999999997E-2</v>
      </c>
      <c r="E52694">
        <v>-5.2939100000000003</v>
      </c>
      <c r="F52694">
        <v>-5.6872499999999996E-3</v>
      </c>
      <c r="G52694" t="s">
        <v>50495</v>
      </c>
      <c r="H52694" t="s">
        <v>50496</v>
      </c>
    </row>
    <row r="52695" spans="1:8" x14ac:dyDescent="0.2">
      <c r="A52695" t="s">
        <v>96197</v>
      </c>
      <c r="B52695">
        <v>0.99970000000000003</v>
      </c>
      <c r="C52695">
        <v>0.96567601999999997</v>
      </c>
      <c r="D52695">
        <v>-4.3581500000000002E-2</v>
      </c>
      <c r="E52695">
        <v>-5.2939100000000003</v>
      </c>
      <c r="F52695">
        <v>-3.6784000000000001E-3</v>
      </c>
      <c r="G52695" t="s">
        <v>8870</v>
      </c>
      <c r="H52695" t="s">
        <v>8871</v>
      </c>
    </row>
    <row r="52696" spans="1:8" x14ac:dyDescent="0.2">
      <c r="A52696" t="s">
        <v>96198</v>
      </c>
      <c r="B52696">
        <v>0.99970000000000003</v>
      </c>
      <c r="C52696">
        <v>0.96572163</v>
      </c>
      <c r="D52696">
        <v>4.3523600000000003E-2</v>
      </c>
      <c r="E52696">
        <v>-5.29392</v>
      </c>
      <c r="F52696">
        <v>2.4856000000000001E-3</v>
      </c>
      <c r="G52696" t="s">
        <v>37055</v>
      </c>
      <c r="H52696" t="s">
        <v>37056</v>
      </c>
    </row>
    <row r="52697" spans="1:8" x14ac:dyDescent="0.2">
      <c r="A52697" t="s">
        <v>96199</v>
      </c>
      <c r="B52697">
        <v>0.99970000000000003</v>
      </c>
      <c r="C52697">
        <v>0.96576099999999998</v>
      </c>
      <c r="D52697">
        <v>-4.3473600000000001E-2</v>
      </c>
      <c r="E52697">
        <v>-5.29392</v>
      </c>
      <c r="F52697">
        <v>-4.4664700000000002E-3</v>
      </c>
      <c r="G52697" t="s">
        <v>14662</v>
      </c>
      <c r="H52697" t="s">
        <v>14663</v>
      </c>
    </row>
    <row r="52698" spans="1:8" x14ac:dyDescent="0.2">
      <c r="A52698" t="s">
        <v>96200</v>
      </c>
      <c r="B52698">
        <v>0.99970000000000003</v>
      </c>
      <c r="C52698">
        <v>0.96576183000000004</v>
      </c>
      <c r="D52698">
        <v>-4.3472499999999997E-2</v>
      </c>
      <c r="E52698">
        <v>-5.29392</v>
      </c>
      <c r="F52698">
        <v>-3.3476000000000001E-3</v>
      </c>
      <c r="G52698" t="s">
        <v>78183</v>
      </c>
      <c r="H52698" t="s">
        <v>78184</v>
      </c>
    </row>
    <row r="52699" spans="1:8" x14ac:dyDescent="0.2">
      <c r="A52699" t="s">
        <v>96201</v>
      </c>
      <c r="B52699">
        <v>0.99970000000000003</v>
      </c>
      <c r="C52699">
        <v>0.96577394999999999</v>
      </c>
      <c r="D52699">
        <v>4.3457099999999999E-2</v>
      </c>
      <c r="E52699">
        <v>-5.29392</v>
      </c>
      <c r="F52699">
        <v>5.0753100000000004E-3</v>
      </c>
      <c r="G52699" t="s">
        <v>40728</v>
      </c>
      <c r="H52699" t="s">
        <v>40729</v>
      </c>
    </row>
    <row r="52700" spans="1:8" x14ac:dyDescent="0.2">
      <c r="A52700" t="s">
        <v>96202</v>
      </c>
      <c r="B52700">
        <v>0.99970000000000003</v>
      </c>
      <c r="C52700">
        <v>0.96578965000000006</v>
      </c>
      <c r="D52700">
        <v>-4.3437099999999999E-2</v>
      </c>
      <c r="E52700">
        <v>-5.29392</v>
      </c>
      <c r="F52700">
        <v>-2.4047999999999999E-3</v>
      </c>
      <c r="G52700" t="s">
        <v>12</v>
      </c>
      <c r="H52700" t="s">
        <v>12</v>
      </c>
    </row>
    <row r="52701" spans="1:8" x14ac:dyDescent="0.2">
      <c r="A52701" t="s">
        <v>96203</v>
      </c>
      <c r="B52701">
        <v>0.99970000000000003</v>
      </c>
      <c r="C52701">
        <v>0.96578993999999996</v>
      </c>
      <c r="D52701">
        <v>-4.3436799999999998E-2</v>
      </c>
      <c r="E52701">
        <v>-5.29392</v>
      </c>
      <c r="F52701">
        <v>-5.2688099999999996E-3</v>
      </c>
      <c r="G52701" t="s">
        <v>12</v>
      </c>
      <c r="H52701" t="s">
        <v>12</v>
      </c>
    </row>
    <row r="52702" spans="1:8" x14ac:dyDescent="0.2">
      <c r="A52702" t="s">
        <v>96204</v>
      </c>
      <c r="B52702">
        <v>0.99970000000000003</v>
      </c>
      <c r="C52702">
        <v>0.96582405999999998</v>
      </c>
      <c r="D52702">
        <v>-4.3393399999999999E-2</v>
      </c>
      <c r="E52702">
        <v>-5.29392</v>
      </c>
      <c r="F52702">
        <v>-2.8254299999999999E-3</v>
      </c>
      <c r="G52702" t="s">
        <v>12</v>
      </c>
      <c r="H52702" t="s">
        <v>12</v>
      </c>
    </row>
    <row r="52703" spans="1:8" x14ac:dyDescent="0.2">
      <c r="A52703" t="s">
        <v>96205</v>
      </c>
      <c r="B52703">
        <v>0.99970000000000003</v>
      </c>
      <c r="C52703">
        <v>0.96583350000000001</v>
      </c>
      <c r="D52703">
        <v>-4.3381400000000001E-2</v>
      </c>
      <c r="E52703">
        <v>-5.29392</v>
      </c>
      <c r="F52703">
        <v>-7.30834E-3</v>
      </c>
      <c r="G52703" t="s">
        <v>34002</v>
      </c>
      <c r="H52703" t="s">
        <v>34003</v>
      </c>
    </row>
    <row r="52704" spans="1:8" x14ac:dyDescent="0.2">
      <c r="A52704" t="s">
        <v>96206</v>
      </c>
      <c r="B52704">
        <v>0.99970000000000003</v>
      </c>
      <c r="C52704">
        <v>0.96584029999999998</v>
      </c>
      <c r="D52704">
        <v>4.3372800000000003E-2</v>
      </c>
      <c r="E52704">
        <v>-5.29392</v>
      </c>
      <c r="F52704">
        <v>3.83665E-3</v>
      </c>
      <c r="G52704" t="s">
        <v>96207</v>
      </c>
      <c r="H52704" t="s">
        <v>96208</v>
      </c>
    </row>
    <row r="52705" spans="1:8" x14ac:dyDescent="0.2">
      <c r="A52705" t="s">
        <v>96209</v>
      </c>
      <c r="B52705">
        <v>0.99970000000000003</v>
      </c>
      <c r="C52705">
        <v>0.96586128999999998</v>
      </c>
      <c r="D52705">
        <v>4.3346099999999999E-2</v>
      </c>
      <c r="E52705">
        <v>-5.29392</v>
      </c>
      <c r="F52705">
        <v>3.6413399999999999E-3</v>
      </c>
      <c r="G52705" t="s">
        <v>38248</v>
      </c>
      <c r="H52705" t="s">
        <v>38249</v>
      </c>
    </row>
    <row r="52706" spans="1:8" x14ac:dyDescent="0.2">
      <c r="A52706" t="s">
        <v>96210</v>
      </c>
      <c r="B52706">
        <v>0.99970000000000003</v>
      </c>
      <c r="C52706">
        <v>0.96586974999999997</v>
      </c>
      <c r="D52706">
        <v>-4.3335400000000003E-2</v>
      </c>
      <c r="E52706">
        <v>-5.29392</v>
      </c>
      <c r="F52706">
        <v>-4.0678900000000002E-3</v>
      </c>
      <c r="G52706" t="s">
        <v>11398</v>
      </c>
      <c r="H52706" t="s">
        <v>11399</v>
      </c>
    </row>
    <row r="52707" spans="1:8" x14ac:dyDescent="0.2">
      <c r="A52707" t="s">
        <v>96211</v>
      </c>
      <c r="B52707">
        <v>0.99970000000000003</v>
      </c>
      <c r="C52707">
        <v>0.96587968999999996</v>
      </c>
      <c r="D52707">
        <v>4.3322800000000002E-2</v>
      </c>
      <c r="E52707">
        <v>-5.29392</v>
      </c>
      <c r="F52707">
        <v>4.2952700000000003E-3</v>
      </c>
      <c r="G52707" t="s">
        <v>189</v>
      </c>
      <c r="H52707" t="s">
        <v>190</v>
      </c>
    </row>
    <row r="52708" spans="1:8" x14ac:dyDescent="0.2">
      <c r="A52708" t="s">
        <v>96212</v>
      </c>
      <c r="B52708">
        <v>0.99970000000000003</v>
      </c>
      <c r="C52708">
        <v>0.96588205000000005</v>
      </c>
      <c r="D52708">
        <v>4.3319799999999999E-2</v>
      </c>
      <c r="E52708">
        <v>-5.29392</v>
      </c>
      <c r="F52708">
        <v>4.8769299999999998E-3</v>
      </c>
      <c r="G52708" t="s">
        <v>96213</v>
      </c>
      <c r="H52708" t="s">
        <v>96214</v>
      </c>
    </row>
    <row r="52709" spans="1:8" x14ac:dyDescent="0.2">
      <c r="A52709" t="s">
        <v>96215</v>
      </c>
      <c r="B52709">
        <v>0.99970000000000003</v>
      </c>
      <c r="C52709">
        <v>0.96592855</v>
      </c>
      <c r="D52709">
        <v>-4.3260699999999999E-2</v>
      </c>
      <c r="E52709">
        <v>-5.29392</v>
      </c>
      <c r="F52709">
        <v>-3.8038999999999998E-3</v>
      </c>
      <c r="G52709" t="s">
        <v>81902</v>
      </c>
      <c r="H52709" t="s">
        <v>81903</v>
      </c>
    </row>
    <row r="52710" spans="1:8" x14ac:dyDescent="0.2">
      <c r="A52710" t="s">
        <v>96216</v>
      </c>
      <c r="B52710">
        <v>0.99970000000000003</v>
      </c>
      <c r="C52710">
        <v>0.96592933000000003</v>
      </c>
      <c r="D52710">
        <v>-4.3259699999999998E-2</v>
      </c>
      <c r="E52710">
        <v>-5.29392</v>
      </c>
      <c r="F52710">
        <v>-2.8394000000000002E-3</v>
      </c>
      <c r="G52710" t="s">
        <v>17158</v>
      </c>
      <c r="H52710" t="s">
        <v>17159</v>
      </c>
    </row>
    <row r="52711" spans="1:8" x14ac:dyDescent="0.2">
      <c r="A52711" t="s">
        <v>96217</v>
      </c>
      <c r="B52711">
        <v>0.99970000000000003</v>
      </c>
      <c r="C52711">
        <v>0.96594957999999997</v>
      </c>
      <c r="D52711">
        <v>4.3234000000000002E-2</v>
      </c>
      <c r="E52711">
        <v>-5.2939299999999996</v>
      </c>
      <c r="F52711">
        <v>3.2366199999999999E-3</v>
      </c>
      <c r="G52711" t="s">
        <v>96218</v>
      </c>
      <c r="H52711" t="s">
        <v>96219</v>
      </c>
    </row>
    <row r="52712" spans="1:8" x14ac:dyDescent="0.2">
      <c r="A52712" t="s">
        <v>96220</v>
      </c>
      <c r="B52712">
        <v>0.99970000000000003</v>
      </c>
      <c r="C52712">
        <v>0.96595160999999996</v>
      </c>
      <c r="D52712">
        <v>-4.3231400000000003E-2</v>
      </c>
      <c r="E52712">
        <v>-5.2939299999999996</v>
      </c>
      <c r="F52712">
        <v>-5.2463099999999997E-3</v>
      </c>
      <c r="G52712" t="s">
        <v>456</v>
      </c>
      <c r="H52712" t="s">
        <v>457</v>
      </c>
    </row>
    <row r="52713" spans="1:8" x14ac:dyDescent="0.2">
      <c r="A52713" t="s">
        <v>96221</v>
      </c>
      <c r="B52713">
        <v>0.99970000000000003</v>
      </c>
      <c r="C52713">
        <v>0.96596316999999998</v>
      </c>
      <c r="D52713">
        <v>-4.3216699999999997E-2</v>
      </c>
      <c r="E52713">
        <v>-5.2939299999999996</v>
      </c>
      <c r="F52713">
        <v>-4.1424599999999997E-3</v>
      </c>
      <c r="G52713" t="s">
        <v>14282</v>
      </c>
      <c r="H52713" t="s">
        <v>14283</v>
      </c>
    </row>
    <row r="52714" spans="1:8" x14ac:dyDescent="0.2">
      <c r="A52714" t="s">
        <v>96222</v>
      </c>
      <c r="B52714">
        <v>0.99970000000000003</v>
      </c>
      <c r="C52714">
        <v>0.96596557999999999</v>
      </c>
      <c r="D52714">
        <v>-4.3213599999999998E-2</v>
      </c>
      <c r="E52714">
        <v>-5.2939299999999996</v>
      </c>
      <c r="F52714">
        <v>-3.2824099999999999E-3</v>
      </c>
      <c r="G52714" t="s">
        <v>78997</v>
      </c>
      <c r="H52714" t="s">
        <v>78998</v>
      </c>
    </row>
    <row r="52715" spans="1:8" x14ac:dyDescent="0.2">
      <c r="A52715" t="s">
        <v>96223</v>
      </c>
      <c r="B52715">
        <v>0.99970000000000003</v>
      </c>
      <c r="C52715">
        <v>0.96596884999999999</v>
      </c>
      <c r="D52715">
        <v>-4.3209499999999998E-2</v>
      </c>
      <c r="E52715">
        <v>-5.2939299999999996</v>
      </c>
      <c r="F52715">
        <v>-6.1689199999999996E-3</v>
      </c>
      <c r="G52715" t="s">
        <v>96224</v>
      </c>
      <c r="H52715" t="s">
        <v>96225</v>
      </c>
    </row>
    <row r="52716" spans="1:8" x14ac:dyDescent="0.2">
      <c r="A52716" t="s">
        <v>96226</v>
      </c>
      <c r="B52716">
        <v>0.99970000000000003</v>
      </c>
      <c r="C52716">
        <v>0.96597213000000004</v>
      </c>
      <c r="D52716">
        <v>4.3205300000000002E-2</v>
      </c>
      <c r="E52716">
        <v>-5.2939299999999996</v>
      </c>
      <c r="F52716">
        <v>6.3630600000000002E-3</v>
      </c>
      <c r="G52716" t="s">
        <v>12</v>
      </c>
      <c r="H52716" t="s">
        <v>12</v>
      </c>
    </row>
    <row r="52717" spans="1:8" x14ac:dyDescent="0.2">
      <c r="A52717" t="s">
        <v>96227</v>
      </c>
      <c r="B52717">
        <v>0.99970000000000003</v>
      </c>
      <c r="C52717">
        <v>0.96599385999999998</v>
      </c>
      <c r="D52717">
        <v>-4.3177699999999999E-2</v>
      </c>
      <c r="E52717">
        <v>-5.2939299999999996</v>
      </c>
      <c r="F52717">
        <v>-2.9752699999999999E-3</v>
      </c>
      <c r="G52717" t="s">
        <v>12</v>
      </c>
      <c r="H52717" t="s">
        <v>12</v>
      </c>
    </row>
    <row r="52718" spans="1:8" x14ac:dyDescent="0.2">
      <c r="A52718" t="s">
        <v>96228</v>
      </c>
      <c r="B52718">
        <v>0.99970000000000003</v>
      </c>
      <c r="C52718">
        <v>0.96600534000000005</v>
      </c>
      <c r="D52718">
        <v>-4.3163100000000003E-2</v>
      </c>
      <c r="E52718">
        <v>-5.2939299999999996</v>
      </c>
      <c r="F52718">
        <v>-1.0234450000000001E-2</v>
      </c>
      <c r="G52718" t="s">
        <v>96229</v>
      </c>
      <c r="H52718" t="s">
        <v>96230</v>
      </c>
    </row>
    <row r="52719" spans="1:8" x14ac:dyDescent="0.2">
      <c r="A52719" t="s">
        <v>96231</v>
      </c>
      <c r="B52719">
        <v>0.99970000000000003</v>
      </c>
      <c r="C52719">
        <v>0.96601281000000006</v>
      </c>
      <c r="D52719">
        <v>-4.31536E-2</v>
      </c>
      <c r="E52719">
        <v>-5.2939299999999996</v>
      </c>
      <c r="F52719">
        <v>-3.6671799999999999E-3</v>
      </c>
      <c r="G52719" t="s">
        <v>12</v>
      </c>
      <c r="H52719" t="s">
        <v>12</v>
      </c>
    </row>
    <row r="52720" spans="1:8" x14ac:dyDescent="0.2">
      <c r="A52720" t="s">
        <v>96232</v>
      </c>
      <c r="B52720">
        <v>0.99970000000000003</v>
      </c>
      <c r="C52720">
        <v>0.96603764000000003</v>
      </c>
      <c r="D52720">
        <v>4.3122099999999997E-2</v>
      </c>
      <c r="E52720">
        <v>-5.2939299999999996</v>
      </c>
      <c r="F52720">
        <v>4.4975800000000002E-3</v>
      </c>
      <c r="G52720" t="s">
        <v>45353</v>
      </c>
      <c r="H52720" t="s">
        <v>45354</v>
      </c>
    </row>
    <row r="52721" spans="1:8" x14ac:dyDescent="0.2">
      <c r="A52721" t="s">
        <v>96233</v>
      </c>
      <c r="B52721">
        <v>0.99970000000000003</v>
      </c>
      <c r="C52721">
        <v>0.96606006</v>
      </c>
      <c r="D52721">
        <v>-4.3093600000000003E-2</v>
      </c>
      <c r="E52721">
        <v>-5.2939299999999996</v>
      </c>
      <c r="F52721">
        <v>-3.2144600000000001E-3</v>
      </c>
      <c r="G52721" t="s">
        <v>40162</v>
      </c>
      <c r="H52721" t="s">
        <v>40163</v>
      </c>
    </row>
    <row r="52722" spans="1:8" x14ac:dyDescent="0.2">
      <c r="A52722" t="s">
        <v>96234</v>
      </c>
      <c r="B52722">
        <v>0.99970000000000003</v>
      </c>
      <c r="C52722">
        <v>0.96612606999999995</v>
      </c>
      <c r="D52722">
        <v>4.3009699999999998E-2</v>
      </c>
      <c r="E52722">
        <v>-5.2939299999999996</v>
      </c>
      <c r="F52722">
        <v>5.2235600000000004E-3</v>
      </c>
      <c r="G52722" t="s">
        <v>89153</v>
      </c>
      <c r="H52722" t="s">
        <v>89154</v>
      </c>
    </row>
    <row r="52723" spans="1:8" x14ac:dyDescent="0.2">
      <c r="A52723" t="s">
        <v>96235</v>
      </c>
      <c r="B52723">
        <v>0.99970000000000003</v>
      </c>
      <c r="C52723">
        <v>0.96618051999999999</v>
      </c>
      <c r="D52723">
        <v>4.29405E-2</v>
      </c>
      <c r="E52723">
        <v>-5.2939400000000001</v>
      </c>
      <c r="F52723">
        <v>3.26757E-3</v>
      </c>
      <c r="G52723" t="s">
        <v>47230</v>
      </c>
      <c r="H52723" t="s">
        <v>47231</v>
      </c>
    </row>
    <row r="52724" spans="1:8" x14ac:dyDescent="0.2">
      <c r="A52724" t="s">
        <v>96236</v>
      </c>
      <c r="B52724">
        <v>0.99970000000000003</v>
      </c>
      <c r="C52724">
        <v>0.96622891</v>
      </c>
      <c r="D52724">
        <v>4.2879100000000003E-2</v>
      </c>
      <c r="E52724">
        <v>-5.2939400000000001</v>
      </c>
      <c r="F52724">
        <v>5.5059200000000001E-3</v>
      </c>
      <c r="G52724" t="s">
        <v>96237</v>
      </c>
      <c r="H52724" t="s">
        <v>96238</v>
      </c>
    </row>
    <row r="52725" spans="1:8" x14ac:dyDescent="0.2">
      <c r="A52725" t="s">
        <v>96239</v>
      </c>
      <c r="B52725">
        <v>0.99970000000000003</v>
      </c>
      <c r="C52725">
        <v>0.96623013000000002</v>
      </c>
      <c r="D52725">
        <v>-4.2877499999999999E-2</v>
      </c>
      <c r="E52725">
        <v>-5.2939400000000001</v>
      </c>
      <c r="F52725">
        <v>-3.6750699999999999E-3</v>
      </c>
      <c r="G52725" t="s">
        <v>96240</v>
      </c>
      <c r="H52725" t="s">
        <v>96241</v>
      </c>
    </row>
    <row r="52726" spans="1:8" x14ac:dyDescent="0.2">
      <c r="A52726" t="s">
        <v>96242</v>
      </c>
      <c r="B52726">
        <v>0.99970000000000003</v>
      </c>
      <c r="C52726">
        <v>0.96624949000000004</v>
      </c>
      <c r="D52726">
        <v>-4.2852899999999999E-2</v>
      </c>
      <c r="E52726">
        <v>-5.2939400000000001</v>
      </c>
      <c r="F52726">
        <v>-2.73997E-3</v>
      </c>
      <c r="G52726" t="s">
        <v>44373</v>
      </c>
      <c r="H52726" t="s">
        <v>44374</v>
      </c>
    </row>
    <row r="52727" spans="1:8" x14ac:dyDescent="0.2">
      <c r="A52727" t="s">
        <v>96243</v>
      </c>
      <c r="B52727">
        <v>0.99970000000000003</v>
      </c>
      <c r="C52727">
        <v>0.96625271999999995</v>
      </c>
      <c r="D52727">
        <v>4.2848799999999999E-2</v>
      </c>
      <c r="E52727">
        <v>-5.2939400000000001</v>
      </c>
      <c r="F52727">
        <v>3.1252300000000001E-3</v>
      </c>
      <c r="G52727" t="s">
        <v>29012</v>
      </c>
      <c r="H52727" t="s">
        <v>29013</v>
      </c>
    </row>
    <row r="52728" spans="1:8" x14ac:dyDescent="0.2">
      <c r="A52728" t="s">
        <v>96244</v>
      </c>
      <c r="B52728">
        <v>0.99970000000000003</v>
      </c>
      <c r="C52728">
        <v>0.96628130999999995</v>
      </c>
      <c r="D52728">
        <v>4.2812500000000003E-2</v>
      </c>
      <c r="E52728">
        <v>-5.2939400000000001</v>
      </c>
      <c r="F52728">
        <v>3.3919699999999998E-3</v>
      </c>
      <c r="G52728" t="s">
        <v>5481</v>
      </c>
      <c r="H52728" t="s">
        <v>5482</v>
      </c>
    </row>
    <row r="52729" spans="1:8" x14ac:dyDescent="0.2">
      <c r="A52729" t="s">
        <v>96245</v>
      </c>
      <c r="B52729">
        <v>0.99970000000000003</v>
      </c>
      <c r="C52729">
        <v>0.96629626000000002</v>
      </c>
      <c r="D52729">
        <v>4.2793499999999998E-2</v>
      </c>
      <c r="E52729">
        <v>-5.2939400000000001</v>
      </c>
      <c r="F52729">
        <v>5.0916399999999997E-3</v>
      </c>
      <c r="G52729" t="s">
        <v>67923</v>
      </c>
      <c r="H52729" t="s">
        <v>67924</v>
      </c>
    </row>
    <row r="52730" spans="1:8" x14ac:dyDescent="0.2">
      <c r="A52730" t="s">
        <v>96246</v>
      </c>
      <c r="B52730">
        <v>0.99970000000000003</v>
      </c>
      <c r="C52730">
        <v>0.96629911999999996</v>
      </c>
      <c r="D52730">
        <v>-4.2789899999999999E-2</v>
      </c>
      <c r="E52730">
        <v>-5.2939400000000001</v>
      </c>
      <c r="F52730">
        <v>-8.7844199999999994E-3</v>
      </c>
      <c r="G52730" t="s">
        <v>54442</v>
      </c>
      <c r="H52730" t="s">
        <v>54443</v>
      </c>
    </row>
    <row r="52731" spans="1:8" x14ac:dyDescent="0.2">
      <c r="A52731" t="s">
        <v>96247</v>
      </c>
      <c r="B52731">
        <v>0.99970000000000003</v>
      </c>
      <c r="C52731">
        <v>0.96631639999999996</v>
      </c>
      <c r="D52731">
        <v>4.2767899999999998E-2</v>
      </c>
      <c r="E52731">
        <v>-5.2939400000000001</v>
      </c>
      <c r="F52731">
        <v>3.2837000000000001E-3</v>
      </c>
      <c r="G52731" t="s">
        <v>23582</v>
      </c>
      <c r="H52731" t="s">
        <v>23583</v>
      </c>
    </row>
    <row r="52732" spans="1:8" x14ac:dyDescent="0.2">
      <c r="A52732" t="s">
        <v>96248</v>
      </c>
      <c r="B52732">
        <v>0.99970000000000003</v>
      </c>
      <c r="C52732">
        <v>0.96633007000000004</v>
      </c>
      <c r="D52732">
        <v>4.2750499999999997E-2</v>
      </c>
      <c r="E52732">
        <v>-5.2939400000000001</v>
      </c>
      <c r="F52732">
        <v>5.7804500000000003E-3</v>
      </c>
      <c r="G52732" t="s">
        <v>12</v>
      </c>
      <c r="H52732" t="s">
        <v>12</v>
      </c>
    </row>
    <row r="52733" spans="1:8" x14ac:dyDescent="0.2">
      <c r="A52733" t="s">
        <v>96249</v>
      </c>
      <c r="B52733">
        <v>0.99970000000000003</v>
      </c>
      <c r="C52733">
        <v>0.96638418000000004</v>
      </c>
      <c r="D52733">
        <v>-4.2681799999999999E-2</v>
      </c>
      <c r="E52733">
        <v>-5.2939400000000001</v>
      </c>
      <c r="F52733">
        <v>-3.2929299999999999E-3</v>
      </c>
      <c r="G52733" t="s">
        <v>12</v>
      </c>
      <c r="H52733" t="s">
        <v>12</v>
      </c>
    </row>
    <row r="52734" spans="1:8" x14ac:dyDescent="0.2">
      <c r="A52734" t="s">
        <v>96250</v>
      </c>
      <c r="B52734">
        <v>0.99970000000000003</v>
      </c>
      <c r="C52734">
        <v>0.96638900999999999</v>
      </c>
      <c r="D52734">
        <v>4.2675699999999997E-2</v>
      </c>
      <c r="E52734">
        <v>-5.2939400000000001</v>
      </c>
      <c r="F52734">
        <v>3.9169900000000004E-3</v>
      </c>
      <c r="G52734" t="s">
        <v>33233</v>
      </c>
      <c r="H52734" t="s">
        <v>33234</v>
      </c>
    </row>
    <row r="52735" spans="1:8" x14ac:dyDescent="0.2">
      <c r="A52735" t="s">
        <v>96251</v>
      </c>
      <c r="B52735">
        <v>0.99970000000000003</v>
      </c>
      <c r="C52735">
        <v>0.96644538999999996</v>
      </c>
      <c r="D52735">
        <v>-4.2604000000000003E-2</v>
      </c>
      <c r="E52735">
        <v>-5.2939499999999997</v>
      </c>
      <c r="F52735">
        <v>-2.6522E-3</v>
      </c>
      <c r="G52735" t="s">
        <v>10859</v>
      </c>
      <c r="H52735" t="s">
        <v>10860</v>
      </c>
    </row>
    <row r="52736" spans="1:8" x14ac:dyDescent="0.2">
      <c r="A52736" t="s">
        <v>96252</v>
      </c>
      <c r="B52736">
        <v>0.99970000000000003</v>
      </c>
      <c r="C52736">
        <v>0.96645172000000001</v>
      </c>
      <c r="D52736">
        <v>4.2596000000000002E-2</v>
      </c>
      <c r="E52736">
        <v>-5.2939499999999997</v>
      </c>
      <c r="F52736">
        <v>3.9755299999999997E-3</v>
      </c>
      <c r="G52736" t="s">
        <v>12</v>
      </c>
      <c r="H52736" t="s">
        <v>12</v>
      </c>
    </row>
    <row r="52737" spans="1:8" x14ac:dyDescent="0.2">
      <c r="A52737" t="s">
        <v>96253</v>
      </c>
      <c r="B52737">
        <v>0.99970000000000003</v>
      </c>
      <c r="C52737">
        <v>0.96646794999999996</v>
      </c>
      <c r="D52737">
        <v>-4.2575399999999999E-2</v>
      </c>
      <c r="E52737">
        <v>-5.2939499999999997</v>
      </c>
      <c r="F52737">
        <v>-3.86287E-3</v>
      </c>
      <c r="G52737" t="s">
        <v>24033</v>
      </c>
      <c r="H52737" t="s">
        <v>24034</v>
      </c>
    </row>
    <row r="52738" spans="1:8" x14ac:dyDescent="0.2">
      <c r="A52738" t="s">
        <v>96254</v>
      </c>
      <c r="B52738">
        <v>0.99970000000000003</v>
      </c>
      <c r="C52738">
        <v>0.96648257999999998</v>
      </c>
      <c r="D52738">
        <v>-4.2556799999999999E-2</v>
      </c>
      <c r="E52738">
        <v>-5.2939499999999997</v>
      </c>
      <c r="F52738">
        <v>-3.9539099999999997E-3</v>
      </c>
      <c r="G52738" t="s">
        <v>44851</v>
      </c>
      <c r="H52738" t="s">
        <v>44852</v>
      </c>
    </row>
    <row r="52739" spans="1:8" x14ac:dyDescent="0.2">
      <c r="A52739" t="s">
        <v>96255</v>
      </c>
      <c r="B52739">
        <v>0.99970000000000003</v>
      </c>
      <c r="C52739">
        <v>0.96648608000000003</v>
      </c>
      <c r="D52739">
        <v>-4.2552300000000001E-2</v>
      </c>
      <c r="E52739">
        <v>-5.2939499999999997</v>
      </c>
      <c r="F52739">
        <v>-3.4026799999999999E-3</v>
      </c>
      <c r="G52739" t="s">
        <v>96256</v>
      </c>
      <c r="H52739" t="s">
        <v>96257</v>
      </c>
    </row>
    <row r="52740" spans="1:8" x14ac:dyDescent="0.2">
      <c r="A52740" t="s">
        <v>96258</v>
      </c>
      <c r="B52740">
        <v>0.99970000000000003</v>
      </c>
      <c r="C52740">
        <v>0.96648920999999999</v>
      </c>
      <c r="D52740">
        <v>-4.2548299999999997E-2</v>
      </c>
      <c r="E52740">
        <v>-5.2939499999999997</v>
      </c>
      <c r="F52740">
        <v>-2.8457000000000001E-3</v>
      </c>
      <c r="G52740" t="s">
        <v>96259</v>
      </c>
      <c r="H52740" t="s">
        <v>96260</v>
      </c>
    </row>
    <row r="52741" spans="1:8" x14ac:dyDescent="0.2">
      <c r="A52741" t="s">
        <v>96261</v>
      </c>
      <c r="B52741">
        <v>0.99970000000000003</v>
      </c>
      <c r="C52741">
        <v>0.96652793999999997</v>
      </c>
      <c r="D52741">
        <v>-4.2499099999999998E-2</v>
      </c>
      <c r="E52741">
        <v>-5.2939499999999997</v>
      </c>
      <c r="F52741">
        <v>-5.4390999999999997E-3</v>
      </c>
      <c r="G52741" t="s">
        <v>96262</v>
      </c>
      <c r="H52741" t="s">
        <v>96263</v>
      </c>
    </row>
    <row r="52742" spans="1:8" x14ac:dyDescent="0.2">
      <c r="A52742" t="s">
        <v>96264</v>
      </c>
      <c r="B52742">
        <v>0.99970000000000003</v>
      </c>
      <c r="C52742">
        <v>0.96654183000000005</v>
      </c>
      <c r="D52742">
        <v>4.2481499999999998E-2</v>
      </c>
      <c r="E52742">
        <v>-5.2939499999999997</v>
      </c>
      <c r="F52742">
        <v>3.1950899999999998E-3</v>
      </c>
      <c r="G52742" t="s">
        <v>63469</v>
      </c>
      <c r="H52742" t="s">
        <v>63470</v>
      </c>
    </row>
    <row r="52743" spans="1:8" x14ac:dyDescent="0.2">
      <c r="A52743" t="s">
        <v>96265</v>
      </c>
      <c r="B52743">
        <v>0.99970000000000003</v>
      </c>
      <c r="C52743">
        <v>0.96654205999999998</v>
      </c>
      <c r="D52743">
        <v>-4.2481199999999997E-2</v>
      </c>
      <c r="E52743">
        <v>-5.2939499999999997</v>
      </c>
      <c r="F52743">
        <v>-4.04953E-3</v>
      </c>
      <c r="G52743" t="s">
        <v>96266</v>
      </c>
      <c r="H52743" t="s">
        <v>96267</v>
      </c>
    </row>
    <row r="52744" spans="1:8" x14ac:dyDescent="0.2">
      <c r="A52744" t="s">
        <v>96268</v>
      </c>
      <c r="B52744">
        <v>0.99970000000000003</v>
      </c>
      <c r="C52744">
        <v>0.96658562000000003</v>
      </c>
      <c r="D52744">
        <v>4.2425900000000002E-2</v>
      </c>
      <c r="E52744">
        <v>-5.2939499999999997</v>
      </c>
      <c r="F52744">
        <v>4.4747600000000004E-3</v>
      </c>
      <c r="G52744" t="s">
        <v>71052</v>
      </c>
      <c r="H52744" t="s">
        <v>71053</v>
      </c>
    </row>
    <row r="52745" spans="1:8" x14ac:dyDescent="0.2">
      <c r="A52745" t="s">
        <v>96269</v>
      </c>
      <c r="B52745">
        <v>0.99970000000000003</v>
      </c>
      <c r="C52745">
        <v>0.96658937</v>
      </c>
      <c r="D52745">
        <v>4.2421100000000003E-2</v>
      </c>
      <c r="E52745">
        <v>-5.2939499999999997</v>
      </c>
      <c r="F52745">
        <v>3.4937800000000001E-3</v>
      </c>
      <c r="G52745" t="s">
        <v>12</v>
      </c>
      <c r="H52745" t="s">
        <v>12</v>
      </c>
    </row>
    <row r="52746" spans="1:8" x14ac:dyDescent="0.2">
      <c r="A52746" t="s">
        <v>96270</v>
      </c>
      <c r="B52746">
        <v>0.99970000000000003</v>
      </c>
      <c r="C52746">
        <v>0.96659039999999996</v>
      </c>
      <c r="D52746">
        <v>4.2419800000000001E-2</v>
      </c>
      <c r="E52746">
        <v>-5.2939499999999997</v>
      </c>
      <c r="F52746">
        <v>4.4357099999999998E-3</v>
      </c>
      <c r="G52746" t="s">
        <v>66747</v>
      </c>
      <c r="H52746" t="s">
        <v>66748</v>
      </c>
    </row>
    <row r="52747" spans="1:8" x14ac:dyDescent="0.2">
      <c r="A52747" t="s">
        <v>96271</v>
      </c>
      <c r="B52747">
        <v>0.99970000000000003</v>
      </c>
      <c r="C52747">
        <v>0.96659813000000006</v>
      </c>
      <c r="D52747">
        <v>4.2410000000000003E-2</v>
      </c>
      <c r="E52747">
        <v>-5.2939499999999997</v>
      </c>
      <c r="F52747">
        <v>4.3908100000000002E-3</v>
      </c>
      <c r="G52747" t="s">
        <v>34424</v>
      </c>
      <c r="H52747" t="s">
        <v>34425</v>
      </c>
    </row>
    <row r="52748" spans="1:8" x14ac:dyDescent="0.2">
      <c r="A52748" t="s">
        <v>96272</v>
      </c>
      <c r="B52748">
        <v>0.99970000000000003</v>
      </c>
      <c r="C52748">
        <v>0.96662402000000003</v>
      </c>
      <c r="D52748">
        <v>4.2377100000000001E-2</v>
      </c>
      <c r="E52748">
        <v>-5.2939499999999997</v>
      </c>
      <c r="F52748">
        <v>3.9304400000000003E-3</v>
      </c>
      <c r="G52748" t="s">
        <v>61043</v>
      </c>
      <c r="H52748" t="s">
        <v>61044</v>
      </c>
    </row>
    <row r="52749" spans="1:8" x14ac:dyDescent="0.2">
      <c r="A52749" t="s">
        <v>96273</v>
      </c>
      <c r="B52749">
        <v>0.99970000000000003</v>
      </c>
      <c r="C52749">
        <v>0.96664081000000002</v>
      </c>
      <c r="D52749">
        <v>-4.2355700000000003E-2</v>
      </c>
      <c r="E52749">
        <v>-5.2939499999999997</v>
      </c>
      <c r="F52749">
        <v>-4.2100599999999998E-3</v>
      </c>
      <c r="G52749" t="s">
        <v>57942</v>
      </c>
      <c r="H52749" t="s">
        <v>57943</v>
      </c>
    </row>
    <row r="52750" spans="1:8" x14ac:dyDescent="0.2">
      <c r="A52750" t="s">
        <v>96274</v>
      </c>
      <c r="B52750">
        <v>0.99970000000000003</v>
      </c>
      <c r="C52750">
        <v>0.96664642999999995</v>
      </c>
      <c r="D52750">
        <v>-4.23486E-2</v>
      </c>
      <c r="E52750">
        <v>-5.2939600000000002</v>
      </c>
      <c r="F52750">
        <v>-4.0210899999999997E-3</v>
      </c>
      <c r="G52750" t="s">
        <v>52854</v>
      </c>
      <c r="H52750" t="s">
        <v>52854</v>
      </c>
    </row>
    <row r="52751" spans="1:8" x14ac:dyDescent="0.2">
      <c r="A52751" t="s">
        <v>96275</v>
      </c>
      <c r="B52751">
        <v>0.99970000000000003</v>
      </c>
      <c r="C52751">
        <v>0.96665911000000004</v>
      </c>
      <c r="D52751">
        <v>4.2332500000000002E-2</v>
      </c>
      <c r="E52751">
        <v>-5.2939600000000002</v>
      </c>
      <c r="F52751">
        <v>6.98995E-3</v>
      </c>
      <c r="G52751" t="s">
        <v>89216</v>
      </c>
      <c r="H52751" t="s">
        <v>89217</v>
      </c>
    </row>
    <row r="52752" spans="1:8" x14ac:dyDescent="0.2">
      <c r="A52752" t="s">
        <v>96276</v>
      </c>
      <c r="B52752">
        <v>0.99970000000000003</v>
      </c>
      <c r="C52752">
        <v>0.96667906999999997</v>
      </c>
      <c r="D52752">
        <v>4.23071E-2</v>
      </c>
      <c r="E52752">
        <v>-5.2939600000000002</v>
      </c>
      <c r="F52752">
        <v>4.1512600000000004E-3</v>
      </c>
      <c r="G52752" t="s">
        <v>12</v>
      </c>
      <c r="H52752" t="s">
        <v>12</v>
      </c>
    </row>
    <row r="52753" spans="1:8" x14ac:dyDescent="0.2">
      <c r="A52753" t="s">
        <v>96277</v>
      </c>
      <c r="B52753">
        <v>0.99970000000000003</v>
      </c>
      <c r="C52753">
        <v>0.96668763999999996</v>
      </c>
      <c r="D52753">
        <v>4.2296199999999999E-2</v>
      </c>
      <c r="E52753">
        <v>-5.2939600000000002</v>
      </c>
      <c r="F52753">
        <v>3.4686700000000001E-3</v>
      </c>
      <c r="G52753" t="s">
        <v>49355</v>
      </c>
      <c r="H52753" t="s">
        <v>49356</v>
      </c>
    </row>
    <row r="52754" spans="1:8" x14ac:dyDescent="0.2">
      <c r="A52754" t="s">
        <v>96278</v>
      </c>
      <c r="B52754">
        <v>0.99970000000000003</v>
      </c>
      <c r="C52754">
        <v>0.96668799999999999</v>
      </c>
      <c r="D52754">
        <v>-4.2295800000000001E-2</v>
      </c>
      <c r="E52754">
        <v>-5.2939600000000002</v>
      </c>
      <c r="F52754">
        <v>-6.95869E-3</v>
      </c>
      <c r="G52754" t="s">
        <v>10831</v>
      </c>
      <c r="H52754" t="s">
        <v>10832</v>
      </c>
    </row>
    <row r="52755" spans="1:8" x14ac:dyDescent="0.2">
      <c r="A52755" t="s">
        <v>96279</v>
      </c>
      <c r="B52755">
        <v>0.99970000000000003</v>
      </c>
      <c r="C52755">
        <v>0.96669145999999995</v>
      </c>
      <c r="D52755">
        <v>-4.22914E-2</v>
      </c>
      <c r="E52755">
        <v>-5.2939600000000002</v>
      </c>
      <c r="F52755">
        <v>-3.6147000000000002E-3</v>
      </c>
      <c r="G52755" t="s">
        <v>28039</v>
      </c>
      <c r="H52755" t="s">
        <v>28040</v>
      </c>
    </row>
    <row r="52756" spans="1:8" x14ac:dyDescent="0.2">
      <c r="A52756" t="s">
        <v>96280</v>
      </c>
      <c r="B52756">
        <v>0.99970000000000003</v>
      </c>
      <c r="C52756">
        <v>0.96669726</v>
      </c>
      <c r="D52756">
        <v>4.2284000000000002E-2</v>
      </c>
      <c r="E52756">
        <v>-5.2939600000000002</v>
      </c>
      <c r="F52756">
        <v>3.7374399999999999E-3</v>
      </c>
      <c r="G52756" t="s">
        <v>30314</v>
      </c>
      <c r="H52756" t="s">
        <v>30315</v>
      </c>
    </row>
    <row r="52757" spans="1:8" x14ac:dyDescent="0.2">
      <c r="A52757" t="s">
        <v>96281</v>
      </c>
      <c r="B52757">
        <v>0.99970000000000003</v>
      </c>
      <c r="C52757">
        <v>0.96669857000000003</v>
      </c>
      <c r="D52757">
        <v>-4.2282399999999998E-2</v>
      </c>
      <c r="E52757">
        <v>-5.2939600000000002</v>
      </c>
      <c r="F52757">
        <v>-3.8040600000000002E-3</v>
      </c>
      <c r="G52757" t="s">
        <v>69657</v>
      </c>
      <c r="H52757" t="s">
        <v>69658</v>
      </c>
    </row>
    <row r="52758" spans="1:8" x14ac:dyDescent="0.2">
      <c r="A52758" t="s">
        <v>96282</v>
      </c>
      <c r="B52758">
        <v>0.99970000000000003</v>
      </c>
      <c r="C52758">
        <v>0.96670427000000003</v>
      </c>
      <c r="D52758">
        <v>-4.2275100000000003E-2</v>
      </c>
      <c r="E52758">
        <v>-5.2939600000000002</v>
      </c>
      <c r="F52758">
        <v>-3.5924899999999998E-3</v>
      </c>
      <c r="G52758" t="s">
        <v>96283</v>
      </c>
      <c r="H52758" t="s">
        <v>96284</v>
      </c>
    </row>
    <row r="52759" spans="1:8" x14ac:dyDescent="0.2">
      <c r="A52759" t="s">
        <v>96285</v>
      </c>
      <c r="B52759">
        <v>0.99970000000000003</v>
      </c>
      <c r="C52759">
        <v>0.96672807999999999</v>
      </c>
      <c r="D52759">
        <v>-4.2244900000000002E-2</v>
      </c>
      <c r="E52759">
        <v>-5.2939600000000002</v>
      </c>
      <c r="F52759">
        <v>-3.6567499999999998E-3</v>
      </c>
      <c r="G52759" t="s">
        <v>18915</v>
      </c>
      <c r="H52759" t="s">
        <v>18916</v>
      </c>
    </row>
    <row r="52760" spans="1:8" x14ac:dyDescent="0.2">
      <c r="A52760" t="s">
        <v>96286</v>
      </c>
      <c r="B52760">
        <v>0.99970000000000003</v>
      </c>
      <c r="C52760">
        <v>0.96673805999999995</v>
      </c>
      <c r="D52760">
        <v>4.2232199999999998E-2</v>
      </c>
      <c r="E52760">
        <v>-5.2939600000000002</v>
      </c>
      <c r="F52760">
        <v>4.2286800000000003E-3</v>
      </c>
      <c r="G52760" t="s">
        <v>30411</v>
      </c>
      <c r="H52760" t="s">
        <v>30412</v>
      </c>
    </row>
    <row r="52761" spans="1:8" x14ac:dyDescent="0.2">
      <c r="A52761" t="s">
        <v>96287</v>
      </c>
      <c r="B52761">
        <v>0.99970000000000003</v>
      </c>
      <c r="C52761">
        <v>0.96676496000000001</v>
      </c>
      <c r="D52761">
        <v>4.2197999999999999E-2</v>
      </c>
      <c r="E52761">
        <v>-5.2939600000000002</v>
      </c>
      <c r="F52761">
        <v>4.7687900000000002E-3</v>
      </c>
      <c r="G52761" t="s">
        <v>12</v>
      </c>
      <c r="H52761" t="s">
        <v>12</v>
      </c>
    </row>
    <row r="52762" spans="1:8" x14ac:dyDescent="0.2">
      <c r="A52762" t="s">
        <v>96288</v>
      </c>
      <c r="B52762">
        <v>0.99970000000000003</v>
      </c>
      <c r="C52762">
        <v>0.96676859000000004</v>
      </c>
      <c r="D52762">
        <v>-4.2193399999999999E-2</v>
      </c>
      <c r="E52762">
        <v>-5.2939600000000002</v>
      </c>
      <c r="F52762">
        <v>-2.9730300000000002E-3</v>
      </c>
      <c r="G52762" t="s">
        <v>78378</v>
      </c>
      <c r="H52762" t="s">
        <v>78379</v>
      </c>
    </row>
    <row r="52763" spans="1:8" x14ac:dyDescent="0.2">
      <c r="A52763" t="s">
        <v>96289</v>
      </c>
      <c r="B52763">
        <v>0.99970000000000003</v>
      </c>
      <c r="C52763">
        <v>0.96678889000000001</v>
      </c>
      <c r="D52763">
        <v>-4.21676E-2</v>
      </c>
      <c r="E52763">
        <v>-5.2939600000000002</v>
      </c>
      <c r="F52763">
        <v>-3.9684999999999998E-3</v>
      </c>
      <c r="G52763" t="s">
        <v>64976</v>
      </c>
      <c r="H52763" t="s">
        <v>64977</v>
      </c>
    </row>
    <row r="52764" spans="1:8" x14ac:dyDescent="0.2">
      <c r="A52764" t="s">
        <v>96290</v>
      </c>
      <c r="B52764">
        <v>0.99970000000000003</v>
      </c>
      <c r="C52764">
        <v>0.96679735</v>
      </c>
      <c r="D52764">
        <v>-4.2156899999999997E-2</v>
      </c>
      <c r="E52764">
        <v>-5.2939600000000002</v>
      </c>
      <c r="F52764">
        <v>-2.8246E-3</v>
      </c>
      <c r="G52764" t="s">
        <v>11804</v>
      </c>
      <c r="H52764" t="s">
        <v>11805</v>
      </c>
    </row>
    <row r="52765" spans="1:8" x14ac:dyDescent="0.2">
      <c r="A52765" t="s">
        <v>96291</v>
      </c>
      <c r="B52765">
        <v>0.99970000000000003</v>
      </c>
      <c r="C52765">
        <v>0.96680348000000005</v>
      </c>
      <c r="D52765">
        <v>-4.2149100000000002E-2</v>
      </c>
      <c r="E52765">
        <v>-5.2939600000000002</v>
      </c>
      <c r="F52765">
        <v>-6.5844600000000003E-3</v>
      </c>
      <c r="G52765" t="s">
        <v>15660</v>
      </c>
      <c r="H52765" t="s">
        <v>15661</v>
      </c>
    </row>
    <row r="52766" spans="1:8" x14ac:dyDescent="0.2">
      <c r="A52766" t="s">
        <v>96292</v>
      </c>
      <c r="B52766">
        <v>0.99970000000000003</v>
      </c>
      <c r="C52766">
        <v>0.96680434999999998</v>
      </c>
      <c r="D52766">
        <v>-4.2147999999999998E-2</v>
      </c>
      <c r="E52766">
        <v>-5.2939600000000002</v>
      </c>
      <c r="F52766">
        <v>-3.1578700000000001E-3</v>
      </c>
      <c r="G52766" t="s">
        <v>96293</v>
      </c>
      <c r="H52766" t="s">
        <v>96294</v>
      </c>
    </row>
    <row r="52767" spans="1:8" x14ac:dyDescent="0.2">
      <c r="A52767" t="s">
        <v>96295</v>
      </c>
      <c r="B52767">
        <v>0.99970000000000003</v>
      </c>
      <c r="C52767">
        <v>0.96682458000000004</v>
      </c>
      <c r="D52767">
        <v>-4.2122300000000001E-2</v>
      </c>
      <c r="E52767">
        <v>-5.2939600000000002</v>
      </c>
      <c r="F52767">
        <v>-3.3910699999999999E-3</v>
      </c>
      <c r="G52767" t="s">
        <v>44292</v>
      </c>
      <c r="H52767" t="s">
        <v>44293</v>
      </c>
    </row>
    <row r="52768" spans="1:8" x14ac:dyDescent="0.2">
      <c r="A52768" t="s">
        <v>96296</v>
      </c>
      <c r="B52768">
        <v>0.99970000000000003</v>
      </c>
      <c r="C52768">
        <v>0.96684826999999995</v>
      </c>
      <c r="D52768">
        <v>4.2092200000000003E-2</v>
      </c>
      <c r="E52768">
        <v>-5.2939600000000002</v>
      </c>
      <c r="F52768">
        <v>1.055295E-2</v>
      </c>
      <c r="G52768" t="s">
        <v>34218</v>
      </c>
      <c r="H52768" t="s">
        <v>34219</v>
      </c>
    </row>
    <row r="52769" spans="1:8" x14ac:dyDescent="0.2">
      <c r="A52769" t="s">
        <v>96297</v>
      </c>
      <c r="B52769">
        <v>0.99970000000000003</v>
      </c>
      <c r="C52769">
        <v>0.96687487000000005</v>
      </c>
      <c r="D52769">
        <v>-4.2058400000000003E-2</v>
      </c>
      <c r="E52769">
        <v>-5.2939600000000002</v>
      </c>
      <c r="F52769">
        <v>-5.23414E-3</v>
      </c>
      <c r="G52769" t="s">
        <v>23960</v>
      </c>
      <c r="H52769" t="s">
        <v>23961</v>
      </c>
    </row>
    <row r="52770" spans="1:8" x14ac:dyDescent="0.2">
      <c r="A52770" t="s">
        <v>96298</v>
      </c>
      <c r="B52770">
        <v>0.99970000000000003</v>
      </c>
      <c r="C52770">
        <v>0.96689216</v>
      </c>
      <c r="D52770">
        <v>-4.2036400000000002E-2</v>
      </c>
      <c r="E52770">
        <v>-5.2939699999999998</v>
      </c>
      <c r="F52770">
        <v>-2.5745999999999998E-3</v>
      </c>
      <c r="G52770" t="s">
        <v>7293</v>
      </c>
      <c r="H52770" t="s">
        <v>7294</v>
      </c>
    </row>
    <row r="52771" spans="1:8" x14ac:dyDescent="0.2">
      <c r="A52771" t="s">
        <v>96299</v>
      </c>
      <c r="B52771">
        <v>0.99970000000000003</v>
      </c>
      <c r="C52771">
        <v>0.96689935999999999</v>
      </c>
      <c r="D52771">
        <v>4.2027299999999997E-2</v>
      </c>
      <c r="E52771">
        <v>-5.2939699999999998</v>
      </c>
      <c r="F52771">
        <v>4.6237700000000001E-3</v>
      </c>
      <c r="G52771" t="s">
        <v>96300</v>
      </c>
      <c r="H52771" t="s">
        <v>96301</v>
      </c>
    </row>
    <row r="52772" spans="1:8" x14ac:dyDescent="0.2">
      <c r="A52772" t="s">
        <v>96302</v>
      </c>
      <c r="B52772">
        <v>0.99970000000000003</v>
      </c>
      <c r="C52772">
        <v>0.96690377000000005</v>
      </c>
      <c r="D52772">
        <v>4.2021700000000002E-2</v>
      </c>
      <c r="E52772">
        <v>-5.2939699999999998</v>
      </c>
      <c r="F52772">
        <v>6.1847500000000001E-3</v>
      </c>
      <c r="G52772" t="s">
        <v>94</v>
      </c>
      <c r="H52772" t="s">
        <v>95</v>
      </c>
    </row>
    <row r="52773" spans="1:8" x14ac:dyDescent="0.2">
      <c r="A52773" t="s">
        <v>96303</v>
      </c>
      <c r="B52773">
        <v>0.99970000000000003</v>
      </c>
      <c r="C52773">
        <v>0.96691808000000001</v>
      </c>
      <c r="D52773">
        <v>4.2003499999999999E-2</v>
      </c>
      <c r="E52773">
        <v>-5.2939699999999998</v>
      </c>
      <c r="F52773">
        <v>4.1125700000000003E-3</v>
      </c>
      <c r="G52773" t="s">
        <v>96304</v>
      </c>
      <c r="H52773" t="s">
        <v>96305</v>
      </c>
    </row>
    <row r="52774" spans="1:8" x14ac:dyDescent="0.2">
      <c r="A52774" t="s">
        <v>96306</v>
      </c>
      <c r="B52774">
        <v>0.99970000000000003</v>
      </c>
      <c r="C52774">
        <v>0.96699544999999998</v>
      </c>
      <c r="D52774">
        <v>4.1905199999999997E-2</v>
      </c>
      <c r="E52774">
        <v>-5.2939699999999998</v>
      </c>
      <c r="F52774">
        <v>1.081493E-2</v>
      </c>
      <c r="G52774" t="s">
        <v>96307</v>
      </c>
      <c r="H52774" t="s">
        <v>96308</v>
      </c>
    </row>
    <row r="52775" spans="1:8" x14ac:dyDescent="0.2">
      <c r="A52775" t="s">
        <v>96309</v>
      </c>
      <c r="B52775">
        <v>0.99970000000000003</v>
      </c>
      <c r="C52775">
        <v>0.96699668999999999</v>
      </c>
      <c r="D52775">
        <v>4.1903599999999999E-2</v>
      </c>
      <c r="E52775">
        <v>-5.2939699999999998</v>
      </c>
      <c r="F52775">
        <v>4.0759000000000004E-3</v>
      </c>
      <c r="G52775" t="s">
        <v>13685</v>
      </c>
      <c r="H52775" t="s">
        <v>13686</v>
      </c>
    </row>
    <row r="52776" spans="1:8" x14ac:dyDescent="0.2">
      <c r="A52776" t="s">
        <v>96310</v>
      </c>
      <c r="B52776">
        <v>0.99970000000000003</v>
      </c>
      <c r="C52776">
        <v>0.96699988000000003</v>
      </c>
      <c r="D52776">
        <v>-4.1899600000000002E-2</v>
      </c>
      <c r="E52776">
        <v>-5.2939699999999998</v>
      </c>
      <c r="F52776">
        <v>-2.2734000000000001E-3</v>
      </c>
      <c r="G52776" t="s">
        <v>13866</v>
      </c>
      <c r="H52776" t="s">
        <v>13867</v>
      </c>
    </row>
    <row r="52777" spans="1:8" x14ac:dyDescent="0.2">
      <c r="A52777" t="s">
        <v>96311</v>
      </c>
      <c r="B52777">
        <v>0.99970000000000003</v>
      </c>
      <c r="C52777">
        <v>0.96700956000000005</v>
      </c>
      <c r="D52777">
        <v>-4.1887300000000002E-2</v>
      </c>
      <c r="E52777">
        <v>-5.2939699999999998</v>
      </c>
      <c r="F52777">
        <v>-4.8196200000000002E-3</v>
      </c>
      <c r="G52777" t="s">
        <v>96312</v>
      </c>
      <c r="H52777" t="s">
        <v>96313</v>
      </c>
    </row>
    <row r="52778" spans="1:8" x14ac:dyDescent="0.2">
      <c r="A52778" t="s">
        <v>96314</v>
      </c>
      <c r="B52778">
        <v>0.99970000000000003</v>
      </c>
      <c r="C52778">
        <v>0.96702465999999998</v>
      </c>
      <c r="D52778">
        <v>-4.1868099999999998E-2</v>
      </c>
      <c r="E52778">
        <v>-5.2939699999999998</v>
      </c>
      <c r="F52778">
        <v>-3.2694199999999999E-3</v>
      </c>
      <c r="G52778" t="s">
        <v>42236</v>
      </c>
      <c r="H52778" t="s">
        <v>42237</v>
      </c>
    </row>
    <row r="52779" spans="1:8" x14ac:dyDescent="0.2">
      <c r="A52779" t="s">
        <v>96315</v>
      </c>
      <c r="B52779">
        <v>0.99970000000000003</v>
      </c>
      <c r="C52779">
        <v>0.96703863999999995</v>
      </c>
      <c r="D52779">
        <v>-4.18503E-2</v>
      </c>
      <c r="E52779">
        <v>-5.2939699999999998</v>
      </c>
      <c r="F52779">
        <v>-4.9191199999999999E-3</v>
      </c>
      <c r="G52779" t="s">
        <v>16850</v>
      </c>
      <c r="H52779" t="s">
        <v>16851</v>
      </c>
    </row>
    <row r="52780" spans="1:8" x14ac:dyDescent="0.2">
      <c r="A52780" t="s">
        <v>96316</v>
      </c>
      <c r="B52780">
        <v>0.99970000000000003</v>
      </c>
      <c r="C52780">
        <v>0.96703941000000004</v>
      </c>
      <c r="D52780">
        <v>-4.1849299999999999E-2</v>
      </c>
      <c r="E52780">
        <v>-5.2939699999999998</v>
      </c>
      <c r="F52780">
        <v>-2.6611E-3</v>
      </c>
      <c r="G52780" t="s">
        <v>12</v>
      </c>
      <c r="H52780" t="s">
        <v>12</v>
      </c>
    </row>
    <row r="52781" spans="1:8" x14ac:dyDescent="0.2">
      <c r="A52781" t="s">
        <v>96317</v>
      </c>
      <c r="B52781">
        <v>0.99970000000000003</v>
      </c>
      <c r="C52781">
        <v>0.96704730000000005</v>
      </c>
      <c r="D52781">
        <v>-4.1839300000000003E-2</v>
      </c>
      <c r="E52781">
        <v>-5.2939699999999998</v>
      </c>
      <c r="F52781">
        <v>-2.9646799999999999E-3</v>
      </c>
      <c r="G52781" t="s">
        <v>96318</v>
      </c>
      <c r="H52781" t="s">
        <v>96319</v>
      </c>
    </row>
    <row r="52782" spans="1:8" x14ac:dyDescent="0.2">
      <c r="A52782" t="s">
        <v>96320</v>
      </c>
      <c r="B52782">
        <v>0.99970000000000003</v>
      </c>
      <c r="C52782">
        <v>0.96706139999999996</v>
      </c>
      <c r="D52782">
        <v>4.1821400000000002E-2</v>
      </c>
      <c r="E52782">
        <v>-5.2939699999999998</v>
      </c>
      <c r="F52782">
        <v>9.3657800000000006E-3</v>
      </c>
      <c r="G52782" t="s">
        <v>34073</v>
      </c>
      <c r="H52782" t="s">
        <v>34074</v>
      </c>
    </row>
    <row r="52783" spans="1:8" x14ac:dyDescent="0.2">
      <c r="A52783" t="s">
        <v>96321</v>
      </c>
      <c r="B52783">
        <v>0.99970000000000003</v>
      </c>
      <c r="C52783">
        <v>0.96707542999999996</v>
      </c>
      <c r="D52783">
        <v>-4.1803600000000003E-2</v>
      </c>
      <c r="E52783">
        <v>-5.2939699999999998</v>
      </c>
      <c r="F52783">
        <v>-3.4734700000000002E-3</v>
      </c>
      <c r="G52783" t="s">
        <v>5531</v>
      </c>
      <c r="H52783" t="s">
        <v>5532</v>
      </c>
    </row>
    <row r="52784" spans="1:8" x14ac:dyDescent="0.2">
      <c r="A52784" t="s">
        <v>96322</v>
      </c>
      <c r="B52784">
        <v>0.99970000000000003</v>
      </c>
      <c r="C52784">
        <v>0.96709451000000002</v>
      </c>
      <c r="D52784">
        <v>4.1779299999999998E-2</v>
      </c>
      <c r="E52784">
        <v>-5.2939699999999998</v>
      </c>
      <c r="F52784">
        <v>3.1560500000000001E-3</v>
      </c>
      <c r="G52784" t="s">
        <v>96323</v>
      </c>
      <c r="H52784" t="s">
        <v>96324</v>
      </c>
    </row>
    <row r="52785" spans="1:8" x14ac:dyDescent="0.2">
      <c r="A52785" t="s">
        <v>96325</v>
      </c>
      <c r="B52785">
        <v>0.99970000000000003</v>
      </c>
      <c r="C52785">
        <v>0.96714259999999996</v>
      </c>
      <c r="D52785">
        <v>-4.1718199999999997E-2</v>
      </c>
      <c r="E52785">
        <v>-5.2939800000000004</v>
      </c>
      <c r="F52785">
        <v>-3.9179799999999997E-3</v>
      </c>
      <c r="G52785" t="s">
        <v>45686</v>
      </c>
      <c r="H52785" t="s">
        <v>45687</v>
      </c>
    </row>
    <row r="52786" spans="1:8" x14ac:dyDescent="0.2">
      <c r="A52786" t="s">
        <v>96326</v>
      </c>
      <c r="B52786">
        <v>0.99970000000000003</v>
      </c>
      <c r="C52786">
        <v>0.96716060000000004</v>
      </c>
      <c r="D52786">
        <v>-4.1695400000000001E-2</v>
      </c>
      <c r="E52786">
        <v>-5.2939800000000004</v>
      </c>
      <c r="F52786">
        <v>-2.8913300000000001E-3</v>
      </c>
      <c r="G52786" t="s">
        <v>91804</v>
      </c>
      <c r="H52786" t="s">
        <v>91805</v>
      </c>
    </row>
    <row r="52787" spans="1:8" x14ac:dyDescent="0.2">
      <c r="A52787" t="s">
        <v>96327</v>
      </c>
      <c r="B52787">
        <v>0.99970000000000003</v>
      </c>
      <c r="C52787">
        <v>0.96720494000000001</v>
      </c>
      <c r="D52787">
        <v>-4.1639000000000002E-2</v>
      </c>
      <c r="E52787">
        <v>-5.2939800000000004</v>
      </c>
      <c r="F52787">
        <v>-4.7294800000000003E-3</v>
      </c>
      <c r="G52787" t="s">
        <v>4190</v>
      </c>
      <c r="H52787" t="s">
        <v>4191</v>
      </c>
    </row>
    <row r="52788" spans="1:8" x14ac:dyDescent="0.2">
      <c r="A52788" t="s">
        <v>96328</v>
      </c>
      <c r="B52788">
        <v>0.99970000000000003</v>
      </c>
      <c r="C52788">
        <v>0.96720739</v>
      </c>
      <c r="D52788">
        <v>4.1635900000000003E-2</v>
      </c>
      <c r="E52788">
        <v>-5.2939800000000004</v>
      </c>
      <c r="F52788">
        <v>3.22274E-3</v>
      </c>
      <c r="G52788" t="s">
        <v>19398</v>
      </c>
      <c r="H52788" t="s">
        <v>19399</v>
      </c>
    </row>
    <row r="52789" spans="1:8" x14ac:dyDescent="0.2">
      <c r="A52789" t="s">
        <v>96329</v>
      </c>
      <c r="B52789">
        <v>0.99970000000000003</v>
      </c>
      <c r="C52789">
        <v>0.96723862999999999</v>
      </c>
      <c r="D52789">
        <v>-4.15962E-2</v>
      </c>
      <c r="E52789">
        <v>-5.2939800000000004</v>
      </c>
      <c r="F52789">
        <v>-9.4524499999999994E-3</v>
      </c>
      <c r="G52789" t="s">
        <v>9455</v>
      </c>
      <c r="H52789" t="s">
        <v>9456</v>
      </c>
    </row>
    <row r="52790" spans="1:8" x14ac:dyDescent="0.2">
      <c r="A52790" t="s">
        <v>96330</v>
      </c>
      <c r="B52790">
        <v>0.99970000000000003</v>
      </c>
      <c r="C52790">
        <v>0.96724357999999999</v>
      </c>
      <c r="D52790">
        <v>4.1589899999999999E-2</v>
      </c>
      <c r="E52790">
        <v>-5.2939800000000004</v>
      </c>
      <c r="F52790">
        <v>4.0367700000000003E-3</v>
      </c>
      <c r="G52790" t="s">
        <v>54292</v>
      </c>
      <c r="H52790" t="s">
        <v>54293</v>
      </c>
    </row>
    <row r="52791" spans="1:8" x14ac:dyDescent="0.2">
      <c r="A52791" t="s">
        <v>96331</v>
      </c>
      <c r="B52791">
        <v>0.99970000000000003</v>
      </c>
      <c r="C52791">
        <v>0.96724690000000002</v>
      </c>
      <c r="D52791">
        <v>-4.1585700000000003E-2</v>
      </c>
      <c r="E52791">
        <v>-5.2939800000000004</v>
      </c>
      <c r="F52791">
        <v>-5.0919099999999998E-3</v>
      </c>
      <c r="G52791" t="s">
        <v>18061</v>
      </c>
      <c r="H52791" t="s">
        <v>18062</v>
      </c>
    </row>
    <row r="52792" spans="1:8" x14ac:dyDescent="0.2">
      <c r="A52792" t="s">
        <v>96332</v>
      </c>
      <c r="B52792">
        <v>0.99970000000000003</v>
      </c>
      <c r="C52792">
        <v>0.96726407000000003</v>
      </c>
      <c r="D52792">
        <v>-4.1563900000000001E-2</v>
      </c>
      <c r="E52792">
        <v>-5.2939800000000004</v>
      </c>
      <c r="F52792">
        <v>-3.3841600000000002E-3</v>
      </c>
      <c r="G52792" t="s">
        <v>96333</v>
      </c>
      <c r="H52792" t="s">
        <v>96334</v>
      </c>
    </row>
    <row r="52793" spans="1:8" x14ac:dyDescent="0.2">
      <c r="A52793" t="s">
        <v>96335</v>
      </c>
      <c r="B52793">
        <v>0.99970000000000003</v>
      </c>
      <c r="C52793">
        <v>0.96726769999999995</v>
      </c>
      <c r="D52793">
        <v>4.15593E-2</v>
      </c>
      <c r="E52793">
        <v>-5.2939800000000004</v>
      </c>
      <c r="F52793">
        <v>4.3848799999999999E-3</v>
      </c>
      <c r="G52793" t="s">
        <v>5916</v>
      </c>
      <c r="H52793" t="s">
        <v>5917</v>
      </c>
    </row>
    <row r="52794" spans="1:8" x14ac:dyDescent="0.2">
      <c r="A52794" t="s">
        <v>96336</v>
      </c>
      <c r="B52794">
        <v>0.99970000000000003</v>
      </c>
      <c r="C52794">
        <v>0.96729493</v>
      </c>
      <c r="D52794">
        <v>-4.1524699999999998E-2</v>
      </c>
      <c r="E52794">
        <v>-5.2939800000000004</v>
      </c>
      <c r="F52794">
        <v>-4.8006500000000001E-3</v>
      </c>
      <c r="G52794" t="s">
        <v>90927</v>
      </c>
      <c r="H52794" t="s">
        <v>90928</v>
      </c>
    </row>
    <row r="52795" spans="1:8" x14ac:dyDescent="0.2">
      <c r="A52795" t="s">
        <v>96337</v>
      </c>
      <c r="B52795">
        <v>0.99970000000000003</v>
      </c>
      <c r="C52795">
        <v>0.96731845000000005</v>
      </c>
      <c r="D52795">
        <v>-4.1494799999999998E-2</v>
      </c>
      <c r="E52795">
        <v>-5.2939800000000004</v>
      </c>
      <c r="F52795">
        <v>-9.6540199999999993E-3</v>
      </c>
      <c r="G52795" t="s">
        <v>1765</v>
      </c>
      <c r="H52795" t="s">
        <v>1766</v>
      </c>
    </row>
    <row r="52796" spans="1:8" x14ac:dyDescent="0.2">
      <c r="A52796" t="s">
        <v>96338</v>
      </c>
      <c r="B52796">
        <v>0.99970000000000003</v>
      </c>
      <c r="C52796">
        <v>0.96733572000000001</v>
      </c>
      <c r="D52796">
        <v>-4.14729E-2</v>
      </c>
      <c r="E52796">
        <v>-5.2939800000000004</v>
      </c>
      <c r="F52796">
        <v>-3.0918899999999999E-3</v>
      </c>
      <c r="G52796" t="s">
        <v>6102</v>
      </c>
      <c r="H52796" t="s">
        <v>6103</v>
      </c>
    </row>
    <row r="52797" spans="1:8" x14ac:dyDescent="0.2">
      <c r="A52797" t="s">
        <v>96339</v>
      </c>
      <c r="B52797">
        <v>0.99970000000000003</v>
      </c>
      <c r="C52797">
        <v>0.96735895999999999</v>
      </c>
      <c r="D52797">
        <v>-4.1443399999999998E-2</v>
      </c>
      <c r="E52797">
        <v>-5.29399</v>
      </c>
      <c r="F52797">
        <v>-2.8170600000000001E-3</v>
      </c>
      <c r="G52797" t="s">
        <v>18502</v>
      </c>
      <c r="H52797" t="s">
        <v>18503</v>
      </c>
    </row>
    <row r="52798" spans="1:8" x14ac:dyDescent="0.2">
      <c r="A52798" t="s">
        <v>96340</v>
      </c>
      <c r="B52798">
        <v>0.99970000000000003</v>
      </c>
      <c r="C52798">
        <v>0.96736166999999995</v>
      </c>
      <c r="D52798">
        <v>-4.1439900000000002E-2</v>
      </c>
      <c r="E52798">
        <v>-5.29399</v>
      </c>
      <c r="F52798">
        <v>-3.6714999999999999E-3</v>
      </c>
      <c r="G52798" t="s">
        <v>96341</v>
      </c>
      <c r="H52798" t="s">
        <v>96342</v>
      </c>
    </row>
    <row r="52799" spans="1:8" x14ac:dyDescent="0.2">
      <c r="A52799" t="s">
        <v>96343</v>
      </c>
      <c r="B52799">
        <v>0.99970000000000003</v>
      </c>
      <c r="C52799">
        <v>0.96736546999999995</v>
      </c>
      <c r="D52799">
        <v>-4.1435100000000002E-2</v>
      </c>
      <c r="E52799">
        <v>-5.29399</v>
      </c>
      <c r="F52799">
        <v>-3.9337799999999996E-3</v>
      </c>
      <c r="G52799" t="s">
        <v>95831</v>
      </c>
      <c r="H52799" t="s">
        <v>95832</v>
      </c>
    </row>
    <row r="52800" spans="1:8" x14ac:dyDescent="0.2">
      <c r="A52800" t="s">
        <v>96344</v>
      </c>
      <c r="B52800">
        <v>0.99970000000000003</v>
      </c>
      <c r="C52800">
        <v>0.96742110000000003</v>
      </c>
      <c r="D52800">
        <v>-4.1364400000000003E-2</v>
      </c>
      <c r="E52800">
        <v>-5.29399</v>
      </c>
      <c r="F52800">
        <v>-3.2367899999999998E-3</v>
      </c>
      <c r="G52800" t="s">
        <v>12</v>
      </c>
      <c r="H52800" t="s">
        <v>12</v>
      </c>
    </row>
    <row r="52801" spans="1:8" x14ac:dyDescent="0.2">
      <c r="A52801" t="s">
        <v>96345</v>
      </c>
      <c r="B52801">
        <v>0.99970000000000003</v>
      </c>
      <c r="C52801">
        <v>0.96744065000000001</v>
      </c>
      <c r="D52801">
        <v>-4.1339599999999997E-2</v>
      </c>
      <c r="E52801">
        <v>-5.29399</v>
      </c>
      <c r="F52801">
        <v>-7.3248499999999999E-3</v>
      </c>
      <c r="G52801" t="s">
        <v>95872</v>
      </c>
      <c r="H52801" t="s">
        <v>95873</v>
      </c>
    </row>
    <row r="52802" spans="1:8" x14ac:dyDescent="0.2">
      <c r="A52802" t="s">
        <v>96346</v>
      </c>
      <c r="B52802">
        <v>0.99970000000000003</v>
      </c>
      <c r="C52802">
        <v>0.96744439999999998</v>
      </c>
      <c r="D52802">
        <v>-4.1334799999999998E-2</v>
      </c>
      <c r="E52802">
        <v>-5.29399</v>
      </c>
      <c r="F52802">
        <v>-3.31504E-3</v>
      </c>
      <c r="G52802" t="s">
        <v>12</v>
      </c>
      <c r="H52802" t="s">
        <v>12</v>
      </c>
    </row>
    <row r="52803" spans="1:8" x14ac:dyDescent="0.2">
      <c r="A52803" t="s">
        <v>96347</v>
      </c>
      <c r="B52803">
        <v>0.99970000000000003</v>
      </c>
      <c r="C52803">
        <v>0.96744785</v>
      </c>
      <c r="D52803">
        <v>-4.1330400000000003E-2</v>
      </c>
      <c r="E52803">
        <v>-5.29399</v>
      </c>
      <c r="F52803">
        <v>-3.4022900000000001E-3</v>
      </c>
      <c r="G52803" t="s">
        <v>12</v>
      </c>
      <c r="H52803" t="s">
        <v>12</v>
      </c>
    </row>
    <row r="52804" spans="1:8" x14ac:dyDescent="0.2">
      <c r="A52804" t="s">
        <v>96348</v>
      </c>
      <c r="B52804">
        <v>0.99970000000000003</v>
      </c>
      <c r="C52804">
        <v>0.96745729999999996</v>
      </c>
      <c r="D52804">
        <v>4.1318399999999998E-2</v>
      </c>
      <c r="E52804">
        <v>-5.29399</v>
      </c>
      <c r="F52804">
        <v>6.1981900000000001E-3</v>
      </c>
      <c r="G52804" t="s">
        <v>84589</v>
      </c>
      <c r="H52804" t="s">
        <v>84590</v>
      </c>
    </row>
    <row r="52805" spans="1:8" x14ac:dyDescent="0.2">
      <c r="A52805" t="s">
        <v>96349</v>
      </c>
      <c r="B52805">
        <v>0.99970000000000003</v>
      </c>
      <c r="C52805">
        <v>0.96747665000000005</v>
      </c>
      <c r="D52805">
        <v>-4.1293799999999999E-2</v>
      </c>
      <c r="E52805">
        <v>-5.29399</v>
      </c>
      <c r="F52805">
        <v>-4.0881299999999997E-3</v>
      </c>
      <c r="G52805" t="s">
        <v>96350</v>
      </c>
      <c r="H52805" t="s">
        <v>96351</v>
      </c>
    </row>
    <row r="52806" spans="1:8" x14ac:dyDescent="0.2">
      <c r="A52806" t="s">
        <v>96352</v>
      </c>
      <c r="B52806">
        <v>0.99970000000000003</v>
      </c>
      <c r="C52806">
        <v>0.96749021000000002</v>
      </c>
      <c r="D52806">
        <v>4.1276599999999997E-2</v>
      </c>
      <c r="E52806">
        <v>-5.29399</v>
      </c>
      <c r="F52806">
        <v>3.9930900000000004E-3</v>
      </c>
      <c r="G52806" t="s">
        <v>96353</v>
      </c>
      <c r="H52806" t="s">
        <v>96354</v>
      </c>
    </row>
    <row r="52807" spans="1:8" x14ac:dyDescent="0.2">
      <c r="A52807" t="s">
        <v>96355</v>
      </c>
      <c r="B52807">
        <v>0.99970000000000003</v>
      </c>
      <c r="C52807">
        <v>0.96751606000000001</v>
      </c>
      <c r="D52807">
        <v>4.1243799999999997E-2</v>
      </c>
      <c r="E52807">
        <v>-5.29399</v>
      </c>
      <c r="F52807">
        <v>3.64475E-3</v>
      </c>
      <c r="G52807" t="s">
        <v>55574</v>
      </c>
      <c r="H52807" t="s">
        <v>55575</v>
      </c>
    </row>
    <row r="52808" spans="1:8" x14ac:dyDescent="0.2">
      <c r="A52808" t="s">
        <v>96356</v>
      </c>
      <c r="B52808">
        <v>0.99970000000000003</v>
      </c>
      <c r="C52808">
        <v>0.96755676999999995</v>
      </c>
      <c r="D52808">
        <v>-4.1192100000000002E-2</v>
      </c>
      <c r="E52808">
        <v>-5.29399</v>
      </c>
      <c r="F52808">
        <v>-4.7771100000000002E-3</v>
      </c>
      <c r="G52808" t="s">
        <v>82340</v>
      </c>
      <c r="H52808" t="s">
        <v>82341</v>
      </c>
    </row>
    <row r="52809" spans="1:8" x14ac:dyDescent="0.2">
      <c r="A52809" t="s">
        <v>96357</v>
      </c>
      <c r="B52809">
        <v>0.99970000000000003</v>
      </c>
      <c r="C52809">
        <v>0.96757667000000003</v>
      </c>
      <c r="D52809">
        <v>4.1166800000000003E-2</v>
      </c>
      <c r="E52809">
        <v>-5.29399</v>
      </c>
      <c r="F52809">
        <v>5.2356199999999999E-3</v>
      </c>
      <c r="G52809" t="s">
        <v>12</v>
      </c>
      <c r="H52809" t="s">
        <v>12</v>
      </c>
    </row>
    <row r="52810" spans="1:8" x14ac:dyDescent="0.2">
      <c r="A52810" t="s">
        <v>96358</v>
      </c>
      <c r="B52810">
        <v>0.99970000000000003</v>
      </c>
      <c r="C52810">
        <v>0.96761076000000001</v>
      </c>
      <c r="D52810">
        <v>4.11235E-2</v>
      </c>
      <c r="E52810">
        <v>-5.2939999999999996</v>
      </c>
      <c r="F52810">
        <v>8.8556099999999999E-3</v>
      </c>
      <c r="G52810" t="s">
        <v>33007</v>
      </c>
      <c r="H52810" t="s">
        <v>33008</v>
      </c>
    </row>
    <row r="52811" spans="1:8" x14ac:dyDescent="0.2">
      <c r="A52811" t="s">
        <v>96359</v>
      </c>
      <c r="B52811">
        <v>0.99970000000000003</v>
      </c>
      <c r="C52811">
        <v>0.96761496999999996</v>
      </c>
      <c r="D52811">
        <v>-4.1118099999999998E-2</v>
      </c>
      <c r="E52811">
        <v>-5.2939999999999996</v>
      </c>
      <c r="F52811">
        <v>-3.63722E-3</v>
      </c>
      <c r="G52811" t="s">
        <v>36443</v>
      </c>
      <c r="H52811" t="s">
        <v>36444</v>
      </c>
    </row>
    <row r="52812" spans="1:8" x14ac:dyDescent="0.2">
      <c r="A52812" t="s">
        <v>96360</v>
      </c>
      <c r="B52812">
        <v>0.99970000000000003</v>
      </c>
      <c r="C52812">
        <v>0.96762386</v>
      </c>
      <c r="D52812">
        <v>4.1106799999999999E-2</v>
      </c>
      <c r="E52812">
        <v>-5.2939999999999996</v>
      </c>
      <c r="F52812">
        <v>3.1968700000000001E-3</v>
      </c>
      <c r="G52812" t="s">
        <v>10889</v>
      </c>
      <c r="H52812" t="s">
        <v>10890</v>
      </c>
    </row>
    <row r="52813" spans="1:8" x14ac:dyDescent="0.2">
      <c r="A52813" t="s">
        <v>96361</v>
      </c>
      <c r="B52813">
        <v>0.99970000000000003</v>
      </c>
      <c r="C52813">
        <v>0.96764961999999999</v>
      </c>
      <c r="D52813">
        <v>-4.1074100000000002E-2</v>
      </c>
      <c r="E52813">
        <v>-5.2939999999999996</v>
      </c>
      <c r="F52813">
        <v>-5.0664899999999999E-3</v>
      </c>
      <c r="G52813" t="s">
        <v>48975</v>
      </c>
      <c r="H52813" t="s">
        <v>48976</v>
      </c>
    </row>
    <row r="52814" spans="1:8" x14ac:dyDescent="0.2">
      <c r="A52814" t="s">
        <v>96362</v>
      </c>
      <c r="B52814">
        <v>0.99970000000000003</v>
      </c>
      <c r="C52814">
        <v>0.96766194000000005</v>
      </c>
      <c r="D52814">
        <v>-4.1058400000000002E-2</v>
      </c>
      <c r="E52814">
        <v>-5.2939999999999996</v>
      </c>
      <c r="F52814">
        <v>-4.0997999999999998E-3</v>
      </c>
      <c r="G52814" t="s">
        <v>29419</v>
      </c>
      <c r="H52814" t="s">
        <v>29420</v>
      </c>
    </row>
    <row r="52815" spans="1:8" x14ac:dyDescent="0.2">
      <c r="A52815" t="s">
        <v>96363</v>
      </c>
      <c r="B52815">
        <v>0.99970000000000003</v>
      </c>
      <c r="C52815">
        <v>0.96766229000000004</v>
      </c>
      <c r="D52815">
        <v>-4.1057999999999997E-2</v>
      </c>
      <c r="E52815">
        <v>-5.2939999999999996</v>
      </c>
      <c r="F52815">
        <v>-6.7872899999999996E-3</v>
      </c>
      <c r="G52815" t="s">
        <v>12</v>
      </c>
      <c r="H52815" t="s">
        <v>12</v>
      </c>
    </row>
    <row r="52816" spans="1:8" x14ac:dyDescent="0.2">
      <c r="A52816" t="s">
        <v>96364</v>
      </c>
      <c r="B52816">
        <v>0.99970000000000003</v>
      </c>
      <c r="C52816">
        <v>0.96767654999999997</v>
      </c>
      <c r="D52816">
        <v>4.1039899999999997E-2</v>
      </c>
      <c r="E52816">
        <v>-5.2939999999999996</v>
      </c>
      <c r="F52816">
        <v>2.54529E-3</v>
      </c>
      <c r="G52816" t="s">
        <v>12</v>
      </c>
      <c r="H52816" t="s">
        <v>12</v>
      </c>
    </row>
    <row r="52817" spans="1:8" x14ac:dyDescent="0.2">
      <c r="A52817" t="s">
        <v>96365</v>
      </c>
      <c r="B52817">
        <v>0.99970000000000003</v>
      </c>
      <c r="C52817">
        <v>0.96769698000000004</v>
      </c>
      <c r="D52817">
        <v>4.1013899999999999E-2</v>
      </c>
      <c r="E52817">
        <v>-5.2939999999999996</v>
      </c>
      <c r="F52817">
        <v>5.0075600000000003E-3</v>
      </c>
      <c r="G52817" t="s">
        <v>11899</v>
      </c>
      <c r="H52817" t="s">
        <v>11900</v>
      </c>
    </row>
    <row r="52818" spans="1:8" x14ac:dyDescent="0.2">
      <c r="A52818" t="s">
        <v>96366</v>
      </c>
      <c r="B52818">
        <v>0.99970000000000003</v>
      </c>
      <c r="C52818">
        <v>0.96774819999999995</v>
      </c>
      <c r="D52818">
        <v>-4.0948900000000003E-2</v>
      </c>
      <c r="E52818">
        <v>-5.2939999999999996</v>
      </c>
      <c r="F52818">
        <v>-7.6342900000000002E-3</v>
      </c>
      <c r="G52818" t="s">
        <v>12</v>
      </c>
      <c r="H52818" t="s">
        <v>12</v>
      </c>
    </row>
    <row r="52819" spans="1:8" x14ac:dyDescent="0.2">
      <c r="A52819" t="s">
        <v>96367</v>
      </c>
      <c r="B52819">
        <v>0.99970000000000003</v>
      </c>
      <c r="C52819">
        <v>0.9677751</v>
      </c>
      <c r="D52819">
        <v>4.0914699999999998E-2</v>
      </c>
      <c r="E52819">
        <v>-5.2939999999999996</v>
      </c>
      <c r="F52819">
        <v>4.43845E-3</v>
      </c>
      <c r="G52819" t="s">
        <v>15247</v>
      </c>
      <c r="H52819" t="s">
        <v>15248</v>
      </c>
    </row>
    <row r="52820" spans="1:8" x14ac:dyDescent="0.2">
      <c r="A52820" t="s">
        <v>96368</v>
      </c>
      <c r="B52820">
        <v>0.99970000000000003</v>
      </c>
      <c r="C52820">
        <v>0.96782626999999999</v>
      </c>
      <c r="D52820">
        <v>4.0849700000000003E-2</v>
      </c>
      <c r="E52820">
        <v>-5.2939999999999996</v>
      </c>
      <c r="F52820">
        <v>3.63299E-3</v>
      </c>
      <c r="G52820" t="s">
        <v>96369</v>
      </c>
      <c r="H52820" t="s">
        <v>96370</v>
      </c>
    </row>
    <row r="52821" spans="1:8" x14ac:dyDescent="0.2">
      <c r="A52821" t="s">
        <v>96371</v>
      </c>
      <c r="B52821">
        <v>0.99970000000000003</v>
      </c>
      <c r="C52821">
        <v>0.96783258999999999</v>
      </c>
      <c r="D52821">
        <v>4.0841700000000002E-2</v>
      </c>
      <c r="E52821">
        <v>-5.2939999999999996</v>
      </c>
      <c r="F52821">
        <v>3.3662700000000002E-3</v>
      </c>
      <c r="G52821" t="s">
        <v>8248</v>
      </c>
      <c r="H52821" t="s">
        <v>8249</v>
      </c>
    </row>
    <row r="52822" spans="1:8" x14ac:dyDescent="0.2">
      <c r="A52822" t="s">
        <v>96372</v>
      </c>
      <c r="B52822">
        <v>0.99970000000000003</v>
      </c>
      <c r="C52822">
        <v>0.96786989000000001</v>
      </c>
      <c r="D52822">
        <v>4.0794299999999999E-2</v>
      </c>
      <c r="E52822">
        <v>-5.2940100000000001</v>
      </c>
      <c r="F52822">
        <v>3.9421100000000004E-3</v>
      </c>
      <c r="G52822" t="s">
        <v>75207</v>
      </c>
      <c r="H52822" t="s">
        <v>75208</v>
      </c>
    </row>
    <row r="52823" spans="1:8" x14ac:dyDescent="0.2">
      <c r="A52823" t="s">
        <v>96373</v>
      </c>
      <c r="B52823">
        <v>0.99970000000000003</v>
      </c>
      <c r="C52823">
        <v>0.96789258</v>
      </c>
      <c r="D52823">
        <v>-4.07654E-2</v>
      </c>
      <c r="E52823">
        <v>-5.2940100000000001</v>
      </c>
      <c r="F52823">
        <v>-2.9666599999999999E-3</v>
      </c>
      <c r="G52823" t="s">
        <v>80615</v>
      </c>
      <c r="H52823" t="s">
        <v>80616</v>
      </c>
    </row>
    <row r="52824" spans="1:8" x14ac:dyDescent="0.2">
      <c r="A52824" t="s">
        <v>96374</v>
      </c>
      <c r="B52824">
        <v>0.99970000000000003</v>
      </c>
      <c r="C52824">
        <v>0.96790392000000003</v>
      </c>
      <c r="D52824">
        <v>4.0751000000000002E-2</v>
      </c>
      <c r="E52824">
        <v>-5.2940100000000001</v>
      </c>
      <c r="F52824">
        <v>3.21185E-3</v>
      </c>
      <c r="G52824" t="s">
        <v>12</v>
      </c>
      <c r="H52824" t="s">
        <v>12</v>
      </c>
    </row>
    <row r="52825" spans="1:8" x14ac:dyDescent="0.2">
      <c r="A52825" t="s">
        <v>96375</v>
      </c>
      <c r="B52825">
        <v>0.99970000000000003</v>
      </c>
      <c r="C52825">
        <v>0.96791815999999997</v>
      </c>
      <c r="D52825">
        <v>-4.0732900000000002E-2</v>
      </c>
      <c r="E52825">
        <v>-5.2940100000000001</v>
      </c>
      <c r="F52825">
        <v>-3.92933E-3</v>
      </c>
      <c r="G52825" t="s">
        <v>96376</v>
      </c>
      <c r="H52825" t="s">
        <v>96377</v>
      </c>
    </row>
    <row r="52826" spans="1:8" x14ac:dyDescent="0.2">
      <c r="A52826" t="s">
        <v>96378</v>
      </c>
      <c r="B52826">
        <v>0.99970000000000003</v>
      </c>
      <c r="C52826">
        <v>0.96793185999999998</v>
      </c>
      <c r="D52826">
        <v>4.0715500000000002E-2</v>
      </c>
      <c r="E52826">
        <v>-5.2940100000000001</v>
      </c>
      <c r="F52826">
        <v>4.0784899999999997E-3</v>
      </c>
      <c r="G52826" t="s">
        <v>96379</v>
      </c>
      <c r="H52826" t="s">
        <v>96380</v>
      </c>
    </row>
    <row r="52827" spans="1:8" x14ac:dyDescent="0.2">
      <c r="A52827" t="s">
        <v>96381</v>
      </c>
      <c r="B52827">
        <v>0.99970000000000003</v>
      </c>
      <c r="C52827">
        <v>0.96793220999999996</v>
      </c>
      <c r="D52827">
        <v>4.0715099999999997E-2</v>
      </c>
      <c r="E52827">
        <v>-5.2940100000000001</v>
      </c>
      <c r="F52827">
        <v>3.5521200000000002E-3</v>
      </c>
      <c r="G52827" t="s">
        <v>10981</v>
      </c>
      <c r="H52827" t="s">
        <v>10982</v>
      </c>
    </row>
    <row r="52828" spans="1:8" x14ac:dyDescent="0.2">
      <c r="A52828" t="s">
        <v>96382</v>
      </c>
      <c r="B52828">
        <v>0.99970000000000003</v>
      </c>
      <c r="C52828">
        <v>0.96793525999999996</v>
      </c>
      <c r="D52828">
        <v>4.0711200000000003E-2</v>
      </c>
      <c r="E52828">
        <v>-5.2940100000000001</v>
      </c>
      <c r="F52828">
        <v>3.0864400000000002E-3</v>
      </c>
      <c r="G52828" t="s">
        <v>96383</v>
      </c>
      <c r="H52828" t="s">
        <v>96384</v>
      </c>
    </row>
    <row r="52829" spans="1:8" x14ac:dyDescent="0.2">
      <c r="A52829" t="s">
        <v>96385</v>
      </c>
      <c r="B52829">
        <v>0.99970000000000003</v>
      </c>
      <c r="C52829">
        <v>0.96793901999999998</v>
      </c>
      <c r="D52829">
        <v>4.0706399999999997E-2</v>
      </c>
      <c r="E52829">
        <v>-5.2940100000000001</v>
      </c>
      <c r="F52829">
        <v>3.88968E-3</v>
      </c>
      <c r="G52829" t="s">
        <v>12</v>
      </c>
      <c r="H52829" t="s">
        <v>12</v>
      </c>
    </row>
    <row r="52830" spans="1:8" x14ac:dyDescent="0.2">
      <c r="A52830" t="s">
        <v>96386</v>
      </c>
      <c r="B52830">
        <v>0.99970000000000003</v>
      </c>
      <c r="C52830">
        <v>0.96796419</v>
      </c>
      <c r="D52830">
        <v>-4.0674500000000002E-2</v>
      </c>
      <c r="E52830">
        <v>-5.2940100000000001</v>
      </c>
      <c r="F52830">
        <v>-3.5648400000000001E-3</v>
      </c>
      <c r="G52830" t="s">
        <v>50353</v>
      </c>
      <c r="H52830" t="s">
        <v>50354</v>
      </c>
    </row>
    <row r="52831" spans="1:8" x14ac:dyDescent="0.2">
      <c r="A52831" t="s">
        <v>96387</v>
      </c>
      <c r="B52831">
        <v>0.99970000000000003</v>
      </c>
      <c r="C52831">
        <v>0.96804391000000001</v>
      </c>
      <c r="D52831">
        <v>-4.0573199999999997E-2</v>
      </c>
      <c r="E52831">
        <v>-5.2940100000000001</v>
      </c>
      <c r="F52831">
        <v>-3.13547E-3</v>
      </c>
      <c r="G52831" t="s">
        <v>61935</v>
      </c>
      <c r="H52831" t="s">
        <v>61936</v>
      </c>
    </row>
    <row r="52832" spans="1:8" x14ac:dyDescent="0.2">
      <c r="A52832" t="s">
        <v>96388</v>
      </c>
      <c r="B52832">
        <v>0.99970000000000003</v>
      </c>
      <c r="C52832">
        <v>0.96806561000000002</v>
      </c>
      <c r="D52832">
        <v>-4.0545600000000001E-2</v>
      </c>
      <c r="E52832">
        <v>-5.2940100000000001</v>
      </c>
      <c r="F52832">
        <v>-4.7430600000000003E-3</v>
      </c>
      <c r="G52832" t="s">
        <v>56651</v>
      </c>
      <c r="H52832" t="s">
        <v>56652</v>
      </c>
    </row>
    <row r="52833" spans="1:8" x14ac:dyDescent="0.2">
      <c r="A52833" t="s">
        <v>96389</v>
      </c>
      <c r="B52833">
        <v>0.99970000000000003</v>
      </c>
      <c r="C52833">
        <v>0.96806610999999998</v>
      </c>
      <c r="D52833">
        <v>4.0544999999999998E-2</v>
      </c>
      <c r="E52833">
        <v>-5.2940100000000001</v>
      </c>
      <c r="F52833">
        <v>5.4882000000000004E-3</v>
      </c>
      <c r="G52833" t="s">
        <v>12</v>
      </c>
      <c r="H52833" t="s">
        <v>12</v>
      </c>
    </row>
    <row r="52834" spans="1:8" x14ac:dyDescent="0.2">
      <c r="A52834" t="s">
        <v>96390</v>
      </c>
      <c r="B52834">
        <v>0.99970000000000003</v>
      </c>
      <c r="C52834">
        <v>0.96807189999999999</v>
      </c>
      <c r="D52834">
        <v>-4.05376E-2</v>
      </c>
      <c r="E52834">
        <v>-5.2940100000000001</v>
      </c>
      <c r="F52834">
        <v>-7.3034500000000004E-3</v>
      </c>
      <c r="G52834" t="s">
        <v>12</v>
      </c>
      <c r="H52834" t="s">
        <v>12</v>
      </c>
    </row>
    <row r="52835" spans="1:8" x14ac:dyDescent="0.2">
      <c r="A52835" t="s">
        <v>96391</v>
      </c>
      <c r="B52835">
        <v>0.99970000000000003</v>
      </c>
      <c r="C52835">
        <v>0.96810638999999998</v>
      </c>
      <c r="D52835">
        <v>-4.0493800000000003E-2</v>
      </c>
      <c r="E52835">
        <v>-5.2940199999999997</v>
      </c>
      <c r="F52835">
        <v>-3.7309700000000001E-3</v>
      </c>
      <c r="G52835" t="s">
        <v>79585</v>
      </c>
      <c r="H52835" t="s">
        <v>79586</v>
      </c>
    </row>
    <row r="52836" spans="1:8" x14ac:dyDescent="0.2">
      <c r="A52836" t="s">
        <v>96392</v>
      </c>
      <c r="B52836">
        <v>0.99970000000000003</v>
      </c>
      <c r="C52836">
        <v>0.96810766000000004</v>
      </c>
      <c r="D52836">
        <v>-4.0492199999999999E-2</v>
      </c>
      <c r="E52836">
        <v>-5.2940199999999997</v>
      </c>
      <c r="F52836">
        <v>-2.88054E-3</v>
      </c>
      <c r="G52836" t="s">
        <v>12</v>
      </c>
      <c r="H52836" t="s">
        <v>12</v>
      </c>
    </row>
    <row r="52837" spans="1:8" x14ac:dyDescent="0.2">
      <c r="A52837" t="s">
        <v>96393</v>
      </c>
      <c r="B52837">
        <v>0.99970000000000003</v>
      </c>
      <c r="C52837">
        <v>0.96810861000000004</v>
      </c>
      <c r="D52837">
        <v>-4.0490999999999999E-2</v>
      </c>
      <c r="E52837">
        <v>-5.2940199999999997</v>
      </c>
      <c r="F52837">
        <v>-4.5976899999999998E-3</v>
      </c>
      <c r="G52837" t="s">
        <v>96394</v>
      </c>
      <c r="H52837" t="s">
        <v>96395</v>
      </c>
    </row>
    <row r="52838" spans="1:8" x14ac:dyDescent="0.2">
      <c r="A52838" t="s">
        <v>96396</v>
      </c>
      <c r="B52838">
        <v>0.99970000000000003</v>
      </c>
      <c r="C52838">
        <v>0.96811053000000002</v>
      </c>
      <c r="D52838">
        <v>4.04886E-2</v>
      </c>
      <c r="E52838">
        <v>-5.2940199999999997</v>
      </c>
      <c r="F52838">
        <v>4.0817099999999997E-3</v>
      </c>
      <c r="G52838" t="s">
        <v>12</v>
      </c>
      <c r="H52838" t="s">
        <v>12</v>
      </c>
    </row>
    <row r="52839" spans="1:8" x14ac:dyDescent="0.2">
      <c r="A52839" t="s">
        <v>96397</v>
      </c>
      <c r="B52839">
        <v>0.99970000000000003</v>
      </c>
      <c r="C52839">
        <v>0.96811817</v>
      </c>
      <c r="D52839">
        <v>4.0478899999999998E-2</v>
      </c>
      <c r="E52839">
        <v>-5.2940199999999997</v>
      </c>
      <c r="F52839">
        <v>2.9767399999999999E-3</v>
      </c>
      <c r="G52839" t="s">
        <v>64020</v>
      </c>
      <c r="H52839" t="s">
        <v>64021</v>
      </c>
    </row>
    <row r="52840" spans="1:8" x14ac:dyDescent="0.2">
      <c r="A52840" t="s">
        <v>96398</v>
      </c>
      <c r="B52840">
        <v>0.99970000000000003</v>
      </c>
      <c r="C52840">
        <v>0.96812491000000001</v>
      </c>
      <c r="D52840">
        <v>-4.0470300000000001E-2</v>
      </c>
      <c r="E52840">
        <v>-5.2940199999999997</v>
      </c>
      <c r="F52840">
        <v>-5.4889300000000004E-3</v>
      </c>
      <c r="G52840" t="s">
        <v>72086</v>
      </c>
      <c r="H52840" t="s">
        <v>72087</v>
      </c>
    </row>
    <row r="52841" spans="1:8" x14ac:dyDescent="0.2">
      <c r="A52841" t="s">
        <v>96399</v>
      </c>
      <c r="B52841">
        <v>0.99970000000000003</v>
      </c>
      <c r="C52841">
        <v>0.96814107000000005</v>
      </c>
      <c r="D52841">
        <v>4.0449800000000001E-2</v>
      </c>
      <c r="E52841">
        <v>-5.2940199999999997</v>
      </c>
      <c r="F52841">
        <v>4.30613E-3</v>
      </c>
      <c r="G52841" t="s">
        <v>96400</v>
      </c>
      <c r="H52841" t="s">
        <v>96401</v>
      </c>
    </row>
    <row r="52842" spans="1:8" x14ac:dyDescent="0.2">
      <c r="A52842" t="s">
        <v>96402</v>
      </c>
      <c r="B52842">
        <v>0.99970000000000003</v>
      </c>
      <c r="C52842">
        <v>0.96814937000000001</v>
      </c>
      <c r="D52842">
        <v>-4.0439200000000002E-2</v>
      </c>
      <c r="E52842">
        <v>-5.2940199999999997</v>
      </c>
      <c r="F52842">
        <v>-2.5313200000000001E-3</v>
      </c>
      <c r="G52842" t="s">
        <v>12</v>
      </c>
      <c r="H52842" t="s">
        <v>12</v>
      </c>
    </row>
    <row r="52843" spans="1:8" x14ac:dyDescent="0.2">
      <c r="A52843" t="s">
        <v>96403</v>
      </c>
      <c r="B52843">
        <v>0.99970000000000003</v>
      </c>
      <c r="C52843">
        <v>0.96815839000000004</v>
      </c>
      <c r="D52843">
        <v>4.04278E-2</v>
      </c>
      <c r="E52843">
        <v>-5.2940199999999997</v>
      </c>
      <c r="F52843">
        <v>3.24574E-3</v>
      </c>
      <c r="G52843" t="s">
        <v>12</v>
      </c>
      <c r="H52843" t="s">
        <v>12</v>
      </c>
    </row>
    <row r="52844" spans="1:8" x14ac:dyDescent="0.2">
      <c r="A52844" t="s">
        <v>96404</v>
      </c>
      <c r="B52844">
        <v>0.99970000000000003</v>
      </c>
      <c r="C52844">
        <v>0.96818484000000005</v>
      </c>
      <c r="D52844">
        <v>-4.0394199999999998E-2</v>
      </c>
      <c r="E52844">
        <v>-5.2940199999999997</v>
      </c>
      <c r="F52844">
        <v>-2.99534E-3</v>
      </c>
      <c r="G52844" t="s">
        <v>96405</v>
      </c>
      <c r="H52844" t="s">
        <v>96406</v>
      </c>
    </row>
    <row r="52845" spans="1:8" x14ac:dyDescent="0.2">
      <c r="A52845" t="s">
        <v>96407</v>
      </c>
      <c r="B52845">
        <v>0.99970000000000003</v>
      </c>
      <c r="C52845">
        <v>0.96819135000000001</v>
      </c>
      <c r="D52845">
        <v>-4.0385900000000002E-2</v>
      </c>
      <c r="E52845">
        <v>-5.2940199999999997</v>
      </c>
      <c r="F52845">
        <v>-5.11364E-3</v>
      </c>
      <c r="G52845" t="s">
        <v>7205</v>
      </c>
      <c r="H52845" t="s">
        <v>7206</v>
      </c>
    </row>
    <row r="52846" spans="1:8" x14ac:dyDescent="0.2">
      <c r="A52846" t="s">
        <v>96408</v>
      </c>
      <c r="B52846">
        <v>0.99970000000000003</v>
      </c>
      <c r="C52846">
        <v>0.96821467000000005</v>
      </c>
      <c r="D52846">
        <v>4.0356299999999998E-2</v>
      </c>
      <c r="E52846">
        <v>-5.2940199999999997</v>
      </c>
      <c r="F52846">
        <v>2.4177199999999999E-3</v>
      </c>
      <c r="G52846" t="s">
        <v>56899</v>
      </c>
      <c r="H52846" t="s">
        <v>56900</v>
      </c>
    </row>
    <row r="52847" spans="1:8" x14ac:dyDescent="0.2">
      <c r="A52847" t="s">
        <v>96409</v>
      </c>
      <c r="B52847">
        <v>0.99970000000000003</v>
      </c>
      <c r="C52847">
        <v>0.96822246999999995</v>
      </c>
      <c r="D52847">
        <v>4.0346399999999998E-2</v>
      </c>
      <c r="E52847">
        <v>-5.2940199999999997</v>
      </c>
      <c r="F52847">
        <v>2.2382000000000001E-3</v>
      </c>
      <c r="G52847" t="s">
        <v>6706</v>
      </c>
      <c r="H52847" t="s">
        <v>6707</v>
      </c>
    </row>
    <row r="52848" spans="1:8" x14ac:dyDescent="0.2">
      <c r="A52848" t="s">
        <v>96410</v>
      </c>
      <c r="B52848">
        <v>0.99970000000000003</v>
      </c>
      <c r="C52848">
        <v>0.96822511</v>
      </c>
      <c r="D52848">
        <v>4.0342999999999997E-2</v>
      </c>
      <c r="E52848">
        <v>-5.2940199999999997</v>
      </c>
      <c r="F52848">
        <v>3.3950999999999999E-3</v>
      </c>
      <c r="G52848" t="s">
        <v>96411</v>
      </c>
      <c r="H52848" t="s">
        <v>96412</v>
      </c>
    </row>
    <row r="52849" spans="1:8" x14ac:dyDescent="0.2">
      <c r="A52849" t="s">
        <v>96413</v>
      </c>
      <c r="B52849">
        <v>0.99970000000000003</v>
      </c>
      <c r="C52849">
        <v>0.96825760000000005</v>
      </c>
      <c r="D52849">
        <v>-4.0301700000000003E-2</v>
      </c>
      <c r="E52849">
        <v>-5.2940199999999997</v>
      </c>
      <c r="F52849">
        <v>-3.7653600000000001E-3</v>
      </c>
      <c r="G52849" t="s">
        <v>12</v>
      </c>
      <c r="H52849" t="s">
        <v>12</v>
      </c>
    </row>
    <row r="52850" spans="1:8" x14ac:dyDescent="0.2">
      <c r="A52850" t="s">
        <v>96414</v>
      </c>
      <c r="B52850">
        <v>0.99970000000000003</v>
      </c>
      <c r="C52850">
        <v>0.96826378000000002</v>
      </c>
      <c r="D52850">
        <v>4.0293900000000001E-2</v>
      </c>
      <c r="E52850">
        <v>-5.2940199999999997</v>
      </c>
      <c r="F52850">
        <v>4.3317199999999998E-3</v>
      </c>
      <c r="G52850" t="s">
        <v>21588</v>
      </c>
      <c r="H52850" t="s">
        <v>21589</v>
      </c>
    </row>
    <row r="52851" spans="1:8" x14ac:dyDescent="0.2">
      <c r="A52851" t="s">
        <v>96415</v>
      </c>
      <c r="B52851">
        <v>0.99970000000000003</v>
      </c>
      <c r="C52851">
        <v>0.96826948999999995</v>
      </c>
      <c r="D52851">
        <v>4.0286599999999999E-2</v>
      </c>
      <c r="E52851">
        <v>-5.2940199999999997</v>
      </c>
      <c r="F52851">
        <v>3.8082099999999998E-3</v>
      </c>
      <c r="G52851" t="s">
        <v>13910</v>
      </c>
      <c r="H52851" t="s">
        <v>13911</v>
      </c>
    </row>
    <row r="52852" spans="1:8" x14ac:dyDescent="0.2">
      <c r="A52852" t="s">
        <v>96416</v>
      </c>
      <c r="B52852">
        <v>0.99970000000000003</v>
      </c>
      <c r="C52852">
        <v>0.96827447</v>
      </c>
      <c r="D52852">
        <v>4.0280299999999998E-2</v>
      </c>
      <c r="E52852">
        <v>-5.2940199999999997</v>
      </c>
      <c r="F52852">
        <v>3.6837300000000001E-3</v>
      </c>
      <c r="G52852" t="s">
        <v>12</v>
      </c>
      <c r="H52852" t="s">
        <v>12</v>
      </c>
    </row>
    <row r="52853" spans="1:8" x14ac:dyDescent="0.2">
      <c r="A52853" t="s">
        <v>96417</v>
      </c>
      <c r="B52853">
        <v>0.99970000000000003</v>
      </c>
      <c r="C52853">
        <v>0.96832246</v>
      </c>
      <c r="D52853">
        <v>-4.0219299999999999E-2</v>
      </c>
      <c r="E52853">
        <v>-5.2940199999999997</v>
      </c>
      <c r="F52853">
        <v>-4.0857100000000002E-3</v>
      </c>
      <c r="G52853" t="s">
        <v>49866</v>
      </c>
      <c r="H52853" t="s">
        <v>49867</v>
      </c>
    </row>
    <row r="52854" spans="1:8" x14ac:dyDescent="0.2">
      <c r="A52854" t="s">
        <v>96418</v>
      </c>
      <c r="B52854">
        <v>0.99970000000000003</v>
      </c>
      <c r="C52854">
        <v>0.96832530000000006</v>
      </c>
      <c r="D52854">
        <v>4.02157E-2</v>
      </c>
      <c r="E52854">
        <v>-5.2940199999999997</v>
      </c>
      <c r="F52854">
        <v>3.8829899999999998E-3</v>
      </c>
      <c r="G52854" t="s">
        <v>49700</v>
      </c>
      <c r="H52854" t="s">
        <v>49701</v>
      </c>
    </row>
    <row r="52855" spans="1:8" x14ac:dyDescent="0.2">
      <c r="A52855" t="s">
        <v>96419</v>
      </c>
      <c r="B52855">
        <v>0.99970000000000003</v>
      </c>
      <c r="C52855">
        <v>0.96832742000000005</v>
      </c>
      <c r="D52855">
        <v>-4.0212999999999999E-2</v>
      </c>
      <c r="E52855">
        <v>-5.2940199999999997</v>
      </c>
      <c r="F52855">
        <v>-2.8271099999999999E-3</v>
      </c>
      <c r="G52855" t="s">
        <v>96420</v>
      </c>
      <c r="H52855" t="s">
        <v>96421</v>
      </c>
    </row>
    <row r="52856" spans="1:8" x14ac:dyDescent="0.2">
      <c r="A52856" t="s">
        <v>96422</v>
      </c>
      <c r="B52856">
        <v>0.99970000000000003</v>
      </c>
      <c r="C52856">
        <v>0.96835596999999995</v>
      </c>
      <c r="D52856">
        <v>-4.0176799999999999E-2</v>
      </c>
      <c r="E52856">
        <v>-5.2940300000000002</v>
      </c>
      <c r="F52856">
        <v>-3.7769800000000001E-3</v>
      </c>
      <c r="G52856" t="s">
        <v>20301</v>
      </c>
      <c r="H52856" t="s">
        <v>20302</v>
      </c>
    </row>
    <row r="52857" spans="1:8" x14ac:dyDescent="0.2">
      <c r="A52857" t="s">
        <v>96423</v>
      </c>
      <c r="B52857">
        <v>0.99970000000000003</v>
      </c>
      <c r="C52857">
        <v>0.96837585999999998</v>
      </c>
      <c r="D52857">
        <v>4.01515E-2</v>
      </c>
      <c r="E52857">
        <v>-5.2940300000000002</v>
      </c>
      <c r="F52857">
        <v>3.5984400000000001E-3</v>
      </c>
      <c r="G52857" t="s">
        <v>96424</v>
      </c>
      <c r="H52857" t="s">
        <v>96425</v>
      </c>
    </row>
    <row r="52858" spans="1:8" x14ac:dyDescent="0.2">
      <c r="A52858" t="s">
        <v>96426</v>
      </c>
      <c r="B52858">
        <v>0.99970000000000003</v>
      </c>
      <c r="C52858">
        <v>0.96839845999999996</v>
      </c>
      <c r="D52858">
        <v>-4.01228E-2</v>
      </c>
      <c r="E52858">
        <v>-5.2940300000000002</v>
      </c>
      <c r="F52858">
        <v>-3.8689100000000001E-3</v>
      </c>
      <c r="G52858" t="s">
        <v>91192</v>
      </c>
      <c r="H52858" t="s">
        <v>91193</v>
      </c>
    </row>
    <row r="52859" spans="1:8" x14ac:dyDescent="0.2">
      <c r="A52859" t="s">
        <v>96427</v>
      </c>
      <c r="B52859">
        <v>0.99970000000000003</v>
      </c>
      <c r="C52859">
        <v>0.96840563000000002</v>
      </c>
      <c r="D52859">
        <v>-4.0113700000000002E-2</v>
      </c>
      <c r="E52859">
        <v>-5.2940300000000002</v>
      </c>
      <c r="F52859">
        <v>-3.4620800000000002E-3</v>
      </c>
      <c r="G52859" t="s">
        <v>70207</v>
      </c>
      <c r="H52859" t="s">
        <v>70208</v>
      </c>
    </row>
    <row r="52860" spans="1:8" x14ac:dyDescent="0.2">
      <c r="A52860" t="s">
        <v>96428</v>
      </c>
      <c r="B52860">
        <v>0.99970000000000003</v>
      </c>
      <c r="C52860">
        <v>0.96841421999999999</v>
      </c>
      <c r="D52860">
        <v>-4.0102800000000001E-2</v>
      </c>
      <c r="E52860">
        <v>-5.2940300000000002</v>
      </c>
      <c r="F52860">
        <v>-3.1143199999999998E-3</v>
      </c>
      <c r="G52860" t="s">
        <v>96429</v>
      </c>
      <c r="H52860" t="s">
        <v>96430</v>
      </c>
    </row>
    <row r="52861" spans="1:8" x14ac:dyDescent="0.2">
      <c r="A52861" t="s">
        <v>96431</v>
      </c>
      <c r="B52861">
        <v>0.99970000000000003</v>
      </c>
      <c r="C52861">
        <v>0.96841681999999996</v>
      </c>
      <c r="D52861">
        <v>4.0099500000000003E-2</v>
      </c>
      <c r="E52861">
        <v>-5.2940300000000002</v>
      </c>
      <c r="F52861">
        <v>8.0297000000000007E-3</v>
      </c>
      <c r="G52861" t="s">
        <v>96432</v>
      </c>
      <c r="H52861" t="s">
        <v>96433</v>
      </c>
    </row>
    <row r="52862" spans="1:8" x14ac:dyDescent="0.2">
      <c r="A52862" t="s">
        <v>96434</v>
      </c>
      <c r="B52862">
        <v>0.99970000000000003</v>
      </c>
      <c r="C52862">
        <v>0.96842013000000005</v>
      </c>
      <c r="D52862">
        <v>-4.00953E-2</v>
      </c>
      <c r="E52862">
        <v>-5.2940300000000002</v>
      </c>
      <c r="F52862">
        <v>-4.3072900000000001E-3</v>
      </c>
      <c r="G52862" t="s">
        <v>1891</v>
      </c>
      <c r="H52862" t="s">
        <v>1892</v>
      </c>
    </row>
    <row r="52863" spans="1:8" x14ac:dyDescent="0.2">
      <c r="A52863" t="s">
        <v>96435</v>
      </c>
      <c r="B52863">
        <v>0.99970000000000003</v>
      </c>
      <c r="C52863">
        <v>0.96843064000000001</v>
      </c>
      <c r="D52863">
        <v>-4.0081899999999997E-2</v>
      </c>
      <c r="E52863">
        <v>-5.2940300000000002</v>
      </c>
      <c r="F52863">
        <v>-5.0554199999999997E-3</v>
      </c>
      <c r="G52863" t="s">
        <v>12</v>
      </c>
      <c r="H52863" t="s">
        <v>12</v>
      </c>
    </row>
    <row r="52864" spans="1:8" x14ac:dyDescent="0.2">
      <c r="A52864" t="s">
        <v>96436</v>
      </c>
      <c r="B52864">
        <v>0.99970000000000003</v>
      </c>
      <c r="C52864">
        <v>0.96843875999999995</v>
      </c>
      <c r="D52864">
        <v>-4.0071599999999999E-2</v>
      </c>
      <c r="E52864">
        <v>-5.2940300000000002</v>
      </c>
      <c r="F52864">
        <v>-2.33928E-3</v>
      </c>
      <c r="G52864" t="s">
        <v>96437</v>
      </c>
      <c r="H52864" t="s">
        <v>96438</v>
      </c>
    </row>
    <row r="52865" spans="1:8" x14ac:dyDescent="0.2">
      <c r="A52865" t="s">
        <v>96439</v>
      </c>
      <c r="B52865">
        <v>0.99970000000000003</v>
      </c>
      <c r="C52865">
        <v>0.96849171999999994</v>
      </c>
      <c r="D52865">
        <v>-4.00043E-2</v>
      </c>
      <c r="E52865">
        <v>-5.2940300000000002</v>
      </c>
      <c r="F52865">
        <v>-2.92501E-3</v>
      </c>
      <c r="G52865" t="s">
        <v>32397</v>
      </c>
      <c r="H52865" t="s">
        <v>32398</v>
      </c>
    </row>
    <row r="52866" spans="1:8" x14ac:dyDescent="0.2">
      <c r="A52866" t="s">
        <v>96440</v>
      </c>
      <c r="B52866">
        <v>0.99970000000000003</v>
      </c>
      <c r="C52866">
        <v>0.96849867000000001</v>
      </c>
      <c r="D52866">
        <v>-3.9995500000000003E-2</v>
      </c>
      <c r="E52866">
        <v>-5.2940300000000002</v>
      </c>
      <c r="F52866">
        <v>-2.5222600000000001E-3</v>
      </c>
      <c r="G52866" t="s">
        <v>96441</v>
      </c>
      <c r="H52866" t="s">
        <v>96442</v>
      </c>
    </row>
    <row r="52867" spans="1:8" x14ac:dyDescent="0.2">
      <c r="A52867" t="s">
        <v>96443</v>
      </c>
      <c r="B52867">
        <v>0.99970000000000003</v>
      </c>
      <c r="C52867">
        <v>0.96853971000000005</v>
      </c>
      <c r="D52867">
        <v>3.9943300000000001E-2</v>
      </c>
      <c r="E52867">
        <v>-5.2940300000000002</v>
      </c>
      <c r="F52867">
        <v>3.8468299999999999E-3</v>
      </c>
      <c r="G52867" t="s">
        <v>96444</v>
      </c>
      <c r="H52867" t="s">
        <v>96445</v>
      </c>
    </row>
    <row r="52868" spans="1:8" x14ac:dyDescent="0.2">
      <c r="A52868" t="s">
        <v>96446</v>
      </c>
      <c r="B52868">
        <v>0.99970000000000003</v>
      </c>
      <c r="C52868">
        <v>0.96855714000000004</v>
      </c>
      <c r="D52868">
        <v>3.9921199999999997E-2</v>
      </c>
      <c r="E52868">
        <v>-5.2940300000000002</v>
      </c>
      <c r="F52868">
        <v>3.8093799999999998E-3</v>
      </c>
      <c r="G52868" t="s">
        <v>12</v>
      </c>
      <c r="H52868" t="s">
        <v>12</v>
      </c>
    </row>
    <row r="52869" spans="1:8" x14ac:dyDescent="0.2">
      <c r="A52869" t="s">
        <v>96447</v>
      </c>
      <c r="B52869">
        <v>0.99970000000000003</v>
      </c>
      <c r="C52869">
        <v>0.96856180999999997</v>
      </c>
      <c r="D52869">
        <v>3.9915300000000001E-2</v>
      </c>
      <c r="E52869">
        <v>-5.2940300000000002</v>
      </c>
      <c r="F52869">
        <v>4.4609999999999997E-3</v>
      </c>
      <c r="G52869" t="s">
        <v>17586</v>
      </c>
      <c r="H52869" t="s">
        <v>17587</v>
      </c>
    </row>
    <row r="52870" spans="1:8" x14ac:dyDescent="0.2">
      <c r="A52870" t="s">
        <v>96448</v>
      </c>
      <c r="B52870">
        <v>0.99970000000000003</v>
      </c>
      <c r="C52870">
        <v>0.96856640999999999</v>
      </c>
      <c r="D52870">
        <v>3.9909399999999998E-2</v>
      </c>
      <c r="E52870">
        <v>-5.2940300000000002</v>
      </c>
      <c r="F52870">
        <v>2.1633799999999999E-3</v>
      </c>
      <c r="G52870" t="s">
        <v>17114</v>
      </c>
      <c r="H52870" t="s">
        <v>17115</v>
      </c>
    </row>
    <row r="52871" spans="1:8" x14ac:dyDescent="0.2">
      <c r="A52871" t="s">
        <v>96449</v>
      </c>
      <c r="B52871">
        <v>0.99970000000000003</v>
      </c>
      <c r="C52871">
        <v>0.96858902999999996</v>
      </c>
      <c r="D52871">
        <v>-3.9880699999999998E-2</v>
      </c>
      <c r="E52871">
        <v>-5.2940399999999999</v>
      </c>
      <c r="F52871">
        <v>-4.3224099999999996E-3</v>
      </c>
      <c r="G52871" t="s">
        <v>12</v>
      </c>
      <c r="H52871" t="s">
        <v>12</v>
      </c>
    </row>
    <row r="52872" spans="1:8" x14ac:dyDescent="0.2">
      <c r="A52872" t="s">
        <v>96450</v>
      </c>
      <c r="B52872">
        <v>0.99970000000000003</v>
      </c>
      <c r="C52872">
        <v>0.96859097999999999</v>
      </c>
      <c r="D52872">
        <v>3.9878200000000003E-2</v>
      </c>
      <c r="E52872">
        <v>-5.2940399999999999</v>
      </c>
      <c r="F52872">
        <v>6.0784200000000002E-3</v>
      </c>
      <c r="G52872" t="s">
        <v>59244</v>
      </c>
      <c r="H52872" t="s">
        <v>59245</v>
      </c>
    </row>
    <row r="52873" spans="1:8" x14ac:dyDescent="0.2">
      <c r="A52873" t="s">
        <v>96451</v>
      </c>
      <c r="B52873">
        <v>0.99970000000000003</v>
      </c>
      <c r="C52873">
        <v>0.96859187999999996</v>
      </c>
      <c r="D52873">
        <v>-3.9877099999999999E-2</v>
      </c>
      <c r="E52873">
        <v>-5.2940399999999999</v>
      </c>
      <c r="F52873">
        <v>-7.8357600000000006E-3</v>
      </c>
      <c r="G52873" t="s">
        <v>48179</v>
      </c>
      <c r="H52873" t="s">
        <v>48180</v>
      </c>
    </row>
    <row r="52874" spans="1:8" x14ac:dyDescent="0.2">
      <c r="A52874" t="s">
        <v>96452</v>
      </c>
      <c r="B52874">
        <v>0.99970000000000003</v>
      </c>
      <c r="C52874">
        <v>0.96861326000000003</v>
      </c>
      <c r="D52874">
        <v>-3.9849900000000001E-2</v>
      </c>
      <c r="E52874">
        <v>-5.2940399999999999</v>
      </c>
      <c r="F52874">
        <v>-5.8627000000000002E-3</v>
      </c>
      <c r="G52874" t="s">
        <v>12</v>
      </c>
      <c r="H52874" t="s">
        <v>12</v>
      </c>
    </row>
    <row r="52875" spans="1:8" x14ac:dyDescent="0.2">
      <c r="A52875" t="s">
        <v>96453</v>
      </c>
      <c r="B52875">
        <v>0.99970000000000003</v>
      </c>
      <c r="C52875">
        <v>0.96861986</v>
      </c>
      <c r="D52875">
        <v>3.9841500000000002E-2</v>
      </c>
      <c r="E52875">
        <v>-5.2940399999999999</v>
      </c>
      <c r="F52875">
        <v>3.1774099999999999E-3</v>
      </c>
      <c r="G52875" t="s">
        <v>96454</v>
      </c>
      <c r="H52875" t="s">
        <v>96455</v>
      </c>
    </row>
    <row r="52876" spans="1:8" x14ac:dyDescent="0.2">
      <c r="A52876" t="s">
        <v>96456</v>
      </c>
      <c r="B52876">
        <v>0.99970000000000003</v>
      </c>
      <c r="C52876">
        <v>0.96862769999999998</v>
      </c>
      <c r="D52876">
        <v>-3.9831600000000002E-2</v>
      </c>
      <c r="E52876">
        <v>-5.2940399999999999</v>
      </c>
      <c r="F52876">
        <v>-5.4712199999999997E-3</v>
      </c>
      <c r="G52876" t="s">
        <v>43323</v>
      </c>
      <c r="H52876" t="s">
        <v>43324</v>
      </c>
    </row>
    <row r="52877" spans="1:8" x14ac:dyDescent="0.2">
      <c r="A52877" t="s">
        <v>96457</v>
      </c>
      <c r="B52877">
        <v>0.99970000000000003</v>
      </c>
      <c r="C52877">
        <v>0.96863125000000005</v>
      </c>
      <c r="D52877">
        <v>3.9827099999999997E-2</v>
      </c>
      <c r="E52877">
        <v>-5.2940399999999999</v>
      </c>
      <c r="F52877">
        <v>2.5628600000000001E-3</v>
      </c>
      <c r="G52877" t="s">
        <v>25274</v>
      </c>
      <c r="H52877" t="s">
        <v>25275</v>
      </c>
    </row>
    <row r="52878" spans="1:8" x14ac:dyDescent="0.2">
      <c r="A52878" t="s">
        <v>96458</v>
      </c>
      <c r="B52878">
        <v>0.99970000000000003</v>
      </c>
      <c r="C52878">
        <v>0.96863166000000001</v>
      </c>
      <c r="D52878">
        <v>-3.9826500000000001E-2</v>
      </c>
      <c r="E52878">
        <v>-5.2940399999999999</v>
      </c>
      <c r="F52878">
        <v>-2.9868999999999998E-3</v>
      </c>
      <c r="G52878" t="s">
        <v>52279</v>
      </c>
      <c r="H52878" t="s">
        <v>52280</v>
      </c>
    </row>
    <row r="52879" spans="1:8" x14ac:dyDescent="0.2">
      <c r="A52879" t="s">
        <v>96459</v>
      </c>
      <c r="B52879">
        <v>0.99970000000000003</v>
      </c>
      <c r="C52879">
        <v>0.96864857999999998</v>
      </c>
      <c r="D52879">
        <v>-3.9805E-2</v>
      </c>
      <c r="E52879">
        <v>-5.2940399999999999</v>
      </c>
      <c r="F52879">
        <v>-3.6826699999999999E-3</v>
      </c>
      <c r="G52879" t="s">
        <v>37685</v>
      </c>
      <c r="H52879" t="s">
        <v>37686</v>
      </c>
    </row>
    <row r="52880" spans="1:8" x14ac:dyDescent="0.2">
      <c r="A52880" t="s">
        <v>96460</v>
      </c>
      <c r="B52880">
        <v>0.99970000000000003</v>
      </c>
      <c r="C52880">
        <v>0.96865029000000002</v>
      </c>
      <c r="D52880">
        <v>3.9802900000000002E-2</v>
      </c>
      <c r="E52880">
        <v>-5.2940399999999999</v>
      </c>
      <c r="F52880">
        <v>3.5244299999999998E-3</v>
      </c>
      <c r="G52880" t="s">
        <v>12</v>
      </c>
      <c r="H52880" t="s">
        <v>12</v>
      </c>
    </row>
    <row r="52881" spans="1:8" x14ac:dyDescent="0.2">
      <c r="A52881" t="s">
        <v>96461</v>
      </c>
      <c r="B52881">
        <v>0.99970000000000003</v>
      </c>
      <c r="C52881">
        <v>0.96872068</v>
      </c>
      <c r="D52881">
        <v>-3.9713499999999999E-2</v>
      </c>
      <c r="E52881">
        <v>-5.2940399999999999</v>
      </c>
      <c r="F52881">
        <v>-3.8919900000000001E-3</v>
      </c>
      <c r="G52881" t="s">
        <v>46577</v>
      </c>
      <c r="H52881" t="s">
        <v>46578</v>
      </c>
    </row>
    <row r="52882" spans="1:8" x14ac:dyDescent="0.2">
      <c r="A52882" t="s">
        <v>96462</v>
      </c>
      <c r="B52882">
        <v>0.99970000000000003</v>
      </c>
      <c r="C52882">
        <v>0.96872826999999995</v>
      </c>
      <c r="D52882">
        <v>3.9703799999999997E-2</v>
      </c>
      <c r="E52882">
        <v>-5.2940399999999999</v>
      </c>
      <c r="F52882">
        <v>3.3953299999999998E-3</v>
      </c>
      <c r="G52882" t="s">
        <v>24769</v>
      </c>
      <c r="H52882" t="s">
        <v>24770</v>
      </c>
    </row>
    <row r="52883" spans="1:8" x14ac:dyDescent="0.2">
      <c r="A52883" t="s">
        <v>96463</v>
      </c>
      <c r="B52883">
        <v>0.99970000000000003</v>
      </c>
      <c r="C52883">
        <v>0.96873085999999997</v>
      </c>
      <c r="D52883">
        <v>-3.97005E-2</v>
      </c>
      <c r="E52883">
        <v>-5.2940399999999999</v>
      </c>
      <c r="F52883">
        <v>-4.8378900000000001E-3</v>
      </c>
      <c r="G52883" t="s">
        <v>12</v>
      </c>
      <c r="H52883" t="s">
        <v>12</v>
      </c>
    </row>
    <row r="52884" spans="1:8" x14ac:dyDescent="0.2">
      <c r="A52884" t="s">
        <v>96464</v>
      </c>
      <c r="B52884">
        <v>0.99970000000000003</v>
      </c>
      <c r="C52884">
        <v>0.96874097999999997</v>
      </c>
      <c r="D52884">
        <v>-3.9687699999999999E-2</v>
      </c>
      <c r="E52884">
        <v>-5.2940399999999999</v>
      </c>
      <c r="F52884">
        <v>-3.5948999999999998E-3</v>
      </c>
      <c r="G52884" t="s">
        <v>96465</v>
      </c>
      <c r="H52884" t="s">
        <v>96466</v>
      </c>
    </row>
    <row r="52885" spans="1:8" x14ac:dyDescent="0.2">
      <c r="A52885" t="s">
        <v>96467</v>
      </c>
      <c r="B52885">
        <v>0.99970000000000003</v>
      </c>
      <c r="C52885">
        <v>0.96874877999999998</v>
      </c>
      <c r="D52885">
        <v>3.9677799999999999E-2</v>
      </c>
      <c r="E52885">
        <v>-5.2940399999999999</v>
      </c>
      <c r="F52885">
        <v>4.0692300000000001E-3</v>
      </c>
      <c r="G52885" t="s">
        <v>42784</v>
      </c>
      <c r="H52885" t="s">
        <v>42785</v>
      </c>
    </row>
    <row r="52886" spans="1:8" x14ac:dyDescent="0.2">
      <c r="A52886" t="s">
        <v>96468</v>
      </c>
      <c r="B52886">
        <v>0.99970000000000003</v>
      </c>
      <c r="C52886">
        <v>0.96875591999999999</v>
      </c>
      <c r="D52886">
        <v>3.9668700000000001E-2</v>
      </c>
      <c r="E52886">
        <v>-5.2940399999999999</v>
      </c>
      <c r="F52886">
        <v>3.5966700000000002E-3</v>
      </c>
      <c r="G52886" t="s">
        <v>52778</v>
      </c>
      <c r="H52886" t="s">
        <v>52779</v>
      </c>
    </row>
    <row r="52887" spans="1:8" x14ac:dyDescent="0.2">
      <c r="A52887" t="s">
        <v>96469</v>
      </c>
      <c r="B52887">
        <v>0.99970000000000003</v>
      </c>
      <c r="C52887">
        <v>0.96878372999999995</v>
      </c>
      <c r="D52887">
        <v>-3.9633399999999999E-2</v>
      </c>
      <c r="E52887">
        <v>-5.2940399999999999</v>
      </c>
      <c r="F52887">
        <v>-3.2426299999999998E-3</v>
      </c>
      <c r="G52887" t="s">
        <v>12</v>
      </c>
      <c r="H52887" t="s">
        <v>12</v>
      </c>
    </row>
    <row r="52888" spans="1:8" x14ac:dyDescent="0.2">
      <c r="A52888" t="s">
        <v>96470</v>
      </c>
      <c r="B52888">
        <v>0.99970000000000003</v>
      </c>
      <c r="C52888">
        <v>0.96878869000000001</v>
      </c>
      <c r="D52888">
        <v>-3.9627000000000002E-2</v>
      </c>
      <c r="E52888">
        <v>-5.2940399999999999</v>
      </c>
      <c r="F52888">
        <v>-3.3898600000000002E-3</v>
      </c>
      <c r="G52888" t="s">
        <v>12</v>
      </c>
      <c r="H52888" t="s">
        <v>12</v>
      </c>
    </row>
    <row r="52889" spans="1:8" x14ac:dyDescent="0.2">
      <c r="A52889" t="s">
        <v>96471</v>
      </c>
      <c r="B52889">
        <v>0.99970000000000003</v>
      </c>
      <c r="C52889">
        <v>0.96879842999999999</v>
      </c>
      <c r="D52889">
        <v>3.9614700000000003E-2</v>
      </c>
      <c r="E52889">
        <v>-5.2940399999999999</v>
      </c>
      <c r="F52889">
        <v>3.2105499999999999E-3</v>
      </c>
      <c r="G52889" t="s">
        <v>12</v>
      </c>
      <c r="H52889" t="s">
        <v>12</v>
      </c>
    </row>
    <row r="52890" spans="1:8" x14ac:dyDescent="0.2">
      <c r="A52890" t="s">
        <v>96472</v>
      </c>
      <c r="B52890">
        <v>0.99970000000000003</v>
      </c>
      <c r="C52890">
        <v>0.96879868000000002</v>
      </c>
      <c r="D52890">
        <v>-3.9614400000000001E-2</v>
      </c>
      <c r="E52890">
        <v>-5.2940399999999999</v>
      </c>
      <c r="F52890">
        <v>-3.3672699999999999E-3</v>
      </c>
      <c r="G52890" t="s">
        <v>86616</v>
      </c>
      <c r="H52890" t="s">
        <v>86617</v>
      </c>
    </row>
    <row r="52891" spans="1:8" x14ac:dyDescent="0.2">
      <c r="A52891" t="s">
        <v>96473</v>
      </c>
      <c r="B52891">
        <v>0.99970000000000003</v>
      </c>
      <c r="C52891">
        <v>0.96881490000000003</v>
      </c>
      <c r="D52891">
        <v>-3.9593799999999998E-2</v>
      </c>
      <c r="E52891">
        <v>-5.2940399999999999</v>
      </c>
      <c r="F52891">
        <v>-4.1410400000000003E-3</v>
      </c>
      <c r="G52891" t="s">
        <v>49425</v>
      </c>
      <c r="H52891" t="s">
        <v>49426</v>
      </c>
    </row>
    <row r="52892" spans="1:8" x14ac:dyDescent="0.2">
      <c r="A52892" t="s">
        <v>96474</v>
      </c>
      <c r="B52892">
        <v>0.99970000000000003</v>
      </c>
      <c r="C52892">
        <v>0.96882367000000003</v>
      </c>
      <c r="D52892">
        <v>-3.9582600000000003E-2</v>
      </c>
      <c r="E52892">
        <v>-5.2940399999999999</v>
      </c>
      <c r="F52892">
        <v>-3.62729E-3</v>
      </c>
      <c r="G52892" t="s">
        <v>28794</v>
      </c>
      <c r="H52892" t="s">
        <v>28795</v>
      </c>
    </row>
    <row r="52893" spans="1:8" x14ac:dyDescent="0.2">
      <c r="A52893" t="s">
        <v>96475</v>
      </c>
      <c r="B52893">
        <v>0.99970000000000003</v>
      </c>
      <c r="C52893">
        <v>0.96883059999999999</v>
      </c>
      <c r="D52893">
        <v>3.9573799999999999E-2</v>
      </c>
      <c r="E52893">
        <v>-5.2940500000000004</v>
      </c>
      <c r="F52893">
        <v>3.3324000000000001E-3</v>
      </c>
      <c r="G52893" t="s">
        <v>96476</v>
      </c>
      <c r="H52893" t="s">
        <v>96477</v>
      </c>
    </row>
    <row r="52894" spans="1:8" x14ac:dyDescent="0.2">
      <c r="A52894" t="s">
        <v>96478</v>
      </c>
      <c r="B52894">
        <v>0.99970000000000003</v>
      </c>
      <c r="C52894">
        <v>0.96884468999999995</v>
      </c>
      <c r="D52894">
        <v>3.9555899999999998E-2</v>
      </c>
      <c r="E52894">
        <v>-5.2940500000000004</v>
      </c>
      <c r="F52894">
        <v>7.9448899999999996E-3</v>
      </c>
      <c r="G52894" t="s">
        <v>96479</v>
      </c>
      <c r="H52894" t="s">
        <v>96480</v>
      </c>
    </row>
    <row r="52895" spans="1:8" x14ac:dyDescent="0.2">
      <c r="A52895" t="s">
        <v>96481</v>
      </c>
      <c r="B52895">
        <v>0.99970000000000003</v>
      </c>
      <c r="C52895">
        <v>0.96886517000000005</v>
      </c>
      <c r="D52895">
        <v>-3.95299E-2</v>
      </c>
      <c r="E52895">
        <v>-5.2940500000000004</v>
      </c>
      <c r="F52895">
        <v>-3.8640300000000001E-3</v>
      </c>
      <c r="G52895" t="s">
        <v>96482</v>
      </c>
      <c r="H52895" t="s">
        <v>96483</v>
      </c>
    </row>
    <row r="52896" spans="1:8" x14ac:dyDescent="0.2">
      <c r="A52896" t="s">
        <v>96484</v>
      </c>
      <c r="B52896">
        <v>0.99970000000000003</v>
      </c>
      <c r="C52896">
        <v>0.96886921999999998</v>
      </c>
      <c r="D52896">
        <v>-3.9524700000000003E-2</v>
      </c>
      <c r="E52896">
        <v>-5.2940500000000004</v>
      </c>
      <c r="F52896">
        <v>-3.6475399999999999E-3</v>
      </c>
      <c r="G52896" t="s">
        <v>22971</v>
      </c>
      <c r="H52896" t="s">
        <v>22972</v>
      </c>
    </row>
    <row r="52897" spans="1:8" x14ac:dyDescent="0.2">
      <c r="A52897" t="s">
        <v>96485</v>
      </c>
      <c r="B52897">
        <v>0.99970000000000003</v>
      </c>
      <c r="C52897">
        <v>0.96888927000000002</v>
      </c>
      <c r="D52897">
        <v>3.9499300000000001E-2</v>
      </c>
      <c r="E52897">
        <v>-5.2940500000000004</v>
      </c>
      <c r="F52897">
        <v>4.8484299999999999E-3</v>
      </c>
      <c r="G52897" t="s">
        <v>12</v>
      </c>
      <c r="H52897" t="s">
        <v>12</v>
      </c>
    </row>
    <row r="52898" spans="1:8" x14ac:dyDescent="0.2">
      <c r="A52898" t="s">
        <v>96486</v>
      </c>
      <c r="B52898">
        <v>0.99970000000000003</v>
      </c>
      <c r="C52898">
        <v>0.96889488999999995</v>
      </c>
      <c r="D52898">
        <v>-3.9492100000000002E-2</v>
      </c>
      <c r="E52898">
        <v>-5.2940500000000004</v>
      </c>
      <c r="F52898">
        <v>-3.7230900000000001E-3</v>
      </c>
      <c r="G52898" t="s">
        <v>41715</v>
      </c>
      <c r="H52898" t="s">
        <v>41716</v>
      </c>
    </row>
    <row r="52899" spans="1:8" x14ac:dyDescent="0.2">
      <c r="A52899" t="s">
        <v>96487</v>
      </c>
      <c r="B52899">
        <v>0.99970000000000003</v>
      </c>
      <c r="C52899">
        <v>0.96892791</v>
      </c>
      <c r="D52899">
        <v>3.9450199999999998E-2</v>
      </c>
      <c r="E52899">
        <v>-5.2940500000000004</v>
      </c>
      <c r="F52899">
        <v>2.58742E-3</v>
      </c>
      <c r="G52899" t="s">
        <v>96488</v>
      </c>
      <c r="H52899" t="s">
        <v>96489</v>
      </c>
    </row>
    <row r="52900" spans="1:8" x14ac:dyDescent="0.2">
      <c r="A52900" t="s">
        <v>96490</v>
      </c>
      <c r="B52900">
        <v>0.99970000000000003</v>
      </c>
      <c r="C52900">
        <v>0.96893790999999996</v>
      </c>
      <c r="D52900">
        <v>-3.94375E-2</v>
      </c>
      <c r="E52900">
        <v>-5.2940500000000004</v>
      </c>
      <c r="F52900">
        <v>-3.2757400000000001E-3</v>
      </c>
      <c r="G52900" t="s">
        <v>36215</v>
      </c>
      <c r="H52900" t="s">
        <v>36216</v>
      </c>
    </row>
    <row r="52901" spans="1:8" x14ac:dyDescent="0.2">
      <c r="A52901" t="s">
        <v>96491</v>
      </c>
      <c r="B52901">
        <v>0.99970000000000003</v>
      </c>
      <c r="C52901">
        <v>0.96894161999999995</v>
      </c>
      <c r="D52901">
        <v>-3.9432799999999997E-2</v>
      </c>
      <c r="E52901">
        <v>-5.2940500000000004</v>
      </c>
      <c r="F52901">
        <v>-2.9510000000000001E-3</v>
      </c>
      <c r="G52901" t="s">
        <v>12</v>
      </c>
      <c r="H52901" t="s">
        <v>12</v>
      </c>
    </row>
    <row r="52902" spans="1:8" x14ac:dyDescent="0.2">
      <c r="A52902" t="s">
        <v>96492</v>
      </c>
      <c r="B52902">
        <v>0.99970000000000003</v>
      </c>
      <c r="C52902">
        <v>0.96896172000000003</v>
      </c>
      <c r="D52902">
        <v>-3.9407200000000003E-2</v>
      </c>
      <c r="E52902">
        <v>-5.2940500000000004</v>
      </c>
      <c r="F52902">
        <v>-3.4175099999999999E-3</v>
      </c>
      <c r="G52902" t="s">
        <v>10726</v>
      </c>
      <c r="H52902" t="s">
        <v>10727</v>
      </c>
    </row>
    <row r="52903" spans="1:8" x14ac:dyDescent="0.2">
      <c r="A52903" t="s">
        <v>96493</v>
      </c>
      <c r="B52903">
        <v>0.99970000000000003</v>
      </c>
      <c r="C52903">
        <v>0.96896981000000004</v>
      </c>
      <c r="D52903">
        <v>-3.9397000000000001E-2</v>
      </c>
      <c r="E52903">
        <v>-5.2940500000000004</v>
      </c>
      <c r="F52903">
        <v>-3.0248699999999998E-3</v>
      </c>
      <c r="G52903" t="s">
        <v>12</v>
      </c>
      <c r="H52903" t="s">
        <v>12</v>
      </c>
    </row>
    <row r="52904" spans="1:8" x14ac:dyDescent="0.2">
      <c r="A52904" t="s">
        <v>96494</v>
      </c>
      <c r="B52904">
        <v>0.99970000000000003</v>
      </c>
      <c r="C52904">
        <v>0.96897082999999995</v>
      </c>
      <c r="D52904">
        <v>-3.9395699999999999E-2</v>
      </c>
      <c r="E52904">
        <v>-5.2940500000000004</v>
      </c>
      <c r="F52904">
        <v>-5.2376699999999998E-3</v>
      </c>
      <c r="G52904" t="s">
        <v>12</v>
      </c>
      <c r="H52904" t="s">
        <v>12</v>
      </c>
    </row>
    <row r="52905" spans="1:8" x14ac:dyDescent="0.2">
      <c r="A52905" t="s">
        <v>96495</v>
      </c>
      <c r="B52905">
        <v>0.99970000000000003</v>
      </c>
      <c r="C52905">
        <v>0.96897268999999997</v>
      </c>
      <c r="D52905">
        <v>3.9393299999999999E-2</v>
      </c>
      <c r="E52905">
        <v>-5.2940500000000004</v>
      </c>
      <c r="F52905">
        <v>3.0129200000000001E-3</v>
      </c>
      <c r="G52905" t="s">
        <v>12</v>
      </c>
      <c r="H52905" t="s">
        <v>12</v>
      </c>
    </row>
    <row r="52906" spans="1:8" x14ac:dyDescent="0.2">
      <c r="A52906" t="s">
        <v>96496</v>
      </c>
      <c r="B52906">
        <v>0.99970000000000003</v>
      </c>
      <c r="C52906">
        <v>0.96897555999999996</v>
      </c>
      <c r="D52906">
        <v>3.93897E-2</v>
      </c>
      <c r="E52906">
        <v>-5.2940500000000004</v>
      </c>
      <c r="F52906">
        <v>5.20829E-3</v>
      </c>
      <c r="G52906" t="s">
        <v>15156</v>
      </c>
      <c r="H52906" t="s">
        <v>15157</v>
      </c>
    </row>
    <row r="52907" spans="1:8" x14ac:dyDescent="0.2">
      <c r="A52907" t="s">
        <v>96497</v>
      </c>
      <c r="B52907">
        <v>0.99970000000000003</v>
      </c>
      <c r="C52907">
        <v>0.96898850000000003</v>
      </c>
      <c r="D52907">
        <v>-3.9373199999999997E-2</v>
      </c>
      <c r="E52907">
        <v>-5.2940500000000004</v>
      </c>
      <c r="F52907">
        <v>-3.3399300000000001E-3</v>
      </c>
      <c r="G52907" t="s">
        <v>96498</v>
      </c>
      <c r="H52907" t="s">
        <v>96499</v>
      </c>
    </row>
    <row r="52908" spans="1:8" x14ac:dyDescent="0.2">
      <c r="A52908" t="s">
        <v>96500</v>
      </c>
      <c r="B52908">
        <v>0.99970000000000003</v>
      </c>
      <c r="C52908">
        <v>0.96900733999999999</v>
      </c>
      <c r="D52908">
        <v>-3.9349299999999997E-2</v>
      </c>
      <c r="E52908">
        <v>-5.2940500000000004</v>
      </c>
      <c r="F52908">
        <v>-7.4653899999999997E-3</v>
      </c>
      <c r="G52908" t="s">
        <v>60240</v>
      </c>
      <c r="H52908" t="s">
        <v>60241</v>
      </c>
    </row>
    <row r="52909" spans="1:8" x14ac:dyDescent="0.2">
      <c r="A52909" t="s">
        <v>96501</v>
      </c>
      <c r="B52909">
        <v>0.99970000000000003</v>
      </c>
      <c r="C52909">
        <v>0.96900909999999996</v>
      </c>
      <c r="D52909">
        <v>3.9347100000000003E-2</v>
      </c>
      <c r="E52909">
        <v>-5.2940500000000004</v>
      </c>
      <c r="F52909">
        <v>2.6818100000000002E-3</v>
      </c>
      <c r="G52909" t="s">
        <v>35279</v>
      </c>
      <c r="H52909" t="s">
        <v>35280</v>
      </c>
    </row>
    <row r="52910" spans="1:8" x14ac:dyDescent="0.2">
      <c r="A52910" t="s">
        <v>96502</v>
      </c>
      <c r="B52910">
        <v>0.99970000000000003</v>
      </c>
      <c r="C52910">
        <v>0.96903603000000005</v>
      </c>
      <c r="D52910">
        <v>3.9312899999999998E-2</v>
      </c>
      <c r="E52910">
        <v>-5.2940500000000004</v>
      </c>
      <c r="F52910">
        <v>2.8395600000000001E-3</v>
      </c>
      <c r="G52910" t="s">
        <v>33407</v>
      </c>
      <c r="H52910" t="s">
        <v>33408</v>
      </c>
    </row>
    <row r="52911" spans="1:8" x14ac:dyDescent="0.2">
      <c r="A52911" t="s">
        <v>96503</v>
      </c>
      <c r="B52911">
        <v>0.99970000000000003</v>
      </c>
      <c r="C52911">
        <v>0.96905507999999996</v>
      </c>
      <c r="D52911">
        <v>-3.92886E-2</v>
      </c>
      <c r="E52911">
        <v>-5.2940500000000004</v>
      </c>
      <c r="F52911">
        <v>-5.2936900000000002E-3</v>
      </c>
      <c r="G52911" t="s">
        <v>12</v>
      </c>
      <c r="H52911" t="s">
        <v>12</v>
      </c>
    </row>
    <row r="52912" spans="1:8" x14ac:dyDescent="0.2">
      <c r="A52912" t="s">
        <v>96504</v>
      </c>
      <c r="B52912">
        <v>0.99970000000000003</v>
      </c>
      <c r="C52912">
        <v>0.96905554999999999</v>
      </c>
      <c r="D52912">
        <v>3.9287999999999997E-2</v>
      </c>
      <c r="E52912">
        <v>-5.2940500000000004</v>
      </c>
      <c r="F52912">
        <v>2.8162600000000001E-3</v>
      </c>
      <c r="G52912" t="s">
        <v>12</v>
      </c>
      <c r="H52912" t="s">
        <v>12</v>
      </c>
    </row>
    <row r="52913" spans="1:8" x14ac:dyDescent="0.2">
      <c r="A52913" t="s">
        <v>96505</v>
      </c>
      <c r="B52913">
        <v>0.99970000000000003</v>
      </c>
      <c r="C52913">
        <v>0.96907471000000001</v>
      </c>
      <c r="D52913">
        <v>3.9263699999999999E-2</v>
      </c>
      <c r="E52913">
        <v>-5.2940500000000004</v>
      </c>
      <c r="F52913">
        <v>3.2989899999999999E-3</v>
      </c>
      <c r="G52913" t="s">
        <v>12</v>
      </c>
      <c r="H52913" t="s">
        <v>12</v>
      </c>
    </row>
    <row r="52914" spans="1:8" x14ac:dyDescent="0.2">
      <c r="A52914" t="s">
        <v>96506</v>
      </c>
      <c r="B52914">
        <v>0.99970000000000003</v>
      </c>
      <c r="C52914">
        <v>0.96908207999999996</v>
      </c>
      <c r="D52914">
        <v>-3.9254299999999999E-2</v>
      </c>
      <c r="E52914">
        <v>-5.29406</v>
      </c>
      <c r="F52914">
        <v>-3.49015E-3</v>
      </c>
      <c r="G52914" t="s">
        <v>50195</v>
      </c>
      <c r="H52914" t="s">
        <v>50196</v>
      </c>
    </row>
    <row r="52915" spans="1:8" x14ac:dyDescent="0.2">
      <c r="A52915" t="s">
        <v>96507</v>
      </c>
      <c r="B52915">
        <v>0.99970000000000003</v>
      </c>
      <c r="C52915">
        <v>0.96909011</v>
      </c>
      <c r="D52915">
        <v>3.92442E-2</v>
      </c>
      <c r="E52915">
        <v>-5.29406</v>
      </c>
      <c r="F52915">
        <v>4.1410700000000002E-3</v>
      </c>
      <c r="G52915" t="s">
        <v>84623</v>
      </c>
      <c r="H52915" t="s">
        <v>84624</v>
      </c>
    </row>
    <row r="52916" spans="1:8" x14ac:dyDescent="0.2">
      <c r="A52916" t="s">
        <v>96508</v>
      </c>
      <c r="B52916">
        <v>0.99970000000000003</v>
      </c>
      <c r="C52916">
        <v>0.96911570999999996</v>
      </c>
      <c r="D52916">
        <v>-3.9211599999999999E-2</v>
      </c>
      <c r="E52916">
        <v>-5.29406</v>
      </c>
      <c r="F52916">
        <v>-3.4110999999999998E-3</v>
      </c>
      <c r="G52916" t="s">
        <v>12</v>
      </c>
      <c r="H52916" t="s">
        <v>12</v>
      </c>
    </row>
    <row r="52917" spans="1:8" x14ac:dyDescent="0.2">
      <c r="A52917" t="s">
        <v>96509</v>
      </c>
      <c r="B52917">
        <v>0.99970000000000003</v>
      </c>
      <c r="C52917">
        <v>0.96914277999999998</v>
      </c>
      <c r="D52917">
        <v>-3.9177200000000002E-2</v>
      </c>
      <c r="E52917">
        <v>-5.29406</v>
      </c>
      <c r="F52917">
        <v>-3.83753E-3</v>
      </c>
      <c r="G52917" t="s">
        <v>74034</v>
      </c>
      <c r="H52917" t="s">
        <v>74035</v>
      </c>
    </row>
    <row r="52918" spans="1:8" x14ac:dyDescent="0.2">
      <c r="A52918" t="s">
        <v>96510</v>
      </c>
      <c r="B52918">
        <v>0.99970000000000003</v>
      </c>
      <c r="C52918">
        <v>0.96918797000000001</v>
      </c>
      <c r="D52918">
        <v>-3.9119800000000003E-2</v>
      </c>
      <c r="E52918">
        <v>-5.29406</v>
      </c>
      <c r="F52918">
        <v>-2.8637300000000001E-3</v>
      </c>
      <c r="G52918" t="s">
        <v>12</v>
      </c>
      <c r="H52918" t="s">
        <v>12</v>
      </c>
    </row>
    <row r="52919" spans="1:8" x14ac:dyDescent="0.2">
      <c r="A52919" t="s">
        <v>96511</v>
      </c>
      <c r="B52919">
        <v>0.99970000000000003</v>
      </c>
      <c r="C52919">
        <v>0.96919922999999997</v>
      </c>
      <c r="D52919">
        <v>3.9105500000000001E-2</v>
      </c>
      <c r="E52919">
        <v>-5.29406</v>
      </c>
      <c r="F52919">
        <v>5.4671800000000003E-3</v>
      </c>
      <c r="G52919" t="s">
        <v>3323</v>
      </c>
      <c r="H52919" t="s">
        <v>3324</v>
      </c>
    </row>
    <row r="52920" spans="1:8" x14ac:dyDescent="0.2">
      <c r="A52920" t="s">
        <v>96512</v>
      </c>
      <c r="B52920">
        <v>0.99970000000000003</v>
      </c>
      <c r="C52920">
        <v>0.96920309999999998</v>
      </c>
      <c r="D52920">
        <v>3.9100599999999999E-2</v>
      </c>
      <c r="E52920">
        <v>-5.29406</v>
      </c>
      <c r="F52920">
        <v>9.7653299999999991E-3</v>
      </c>
      <c r="G52920" t="s">
        <v>14046</v>
      </c>
      <c r="H52920" t="s">
        <v>14047</v>
      </c>
    </row>
    <row r="52921" spans="1:8" x14ac:dyDescent="0.2">
      <c r="A52921" t="s">
        <v>96513</v>
      </c>
      <c r="B52921">
        <v>0.99970000000000003</v>
      </c>
      <c r="C52921">
        <v>0.96921398999999997</v>
      </c>
      <c r="D52921">
        <v>3.9086799999999998E-2</v>
      </c>
      <c r="E52921">
        <v>-5.29406</v>
      </c>
      <c r="F52921">
        <v>3.24282E-3</v>
      </c>
      <c r="G52921" t="s">
        <v>40654</v>
      </c>
      <c r="H52921" t="s">
        <v>40655</v>
      </c>
    </row>
    <row r="52922" spans="1:8" x14ac:dyDescent="0.2">
      <c r="A52922" t="s">
        <v>96514</v>
      </c>
      <c r="B52922">
        <v>0.99970000000000003</v>
      </c>
      <c r="C52922">
        <v>0.96922573999999995</v>
      </c>
      <c r="D52922">
        <v>3.90719E-2</v>
      </c>
      <c r="E52922">
        <v>-5.29406</v>
      </c>
      <c r="F52922">
        <v>3.0899299999999998E-3</v>
      </c>
      <c r="G52922" t="s">
        <v>8324</v>
      </c>
      <c r="H52922" t="s">
        <v>8325</v>
      </c>
    </row>
    <row r="52923" spans="1:8" x14ac:dyDescent="0.2">
      <c r="A52923" t="s">
        <v>96515</v>
      </c>
      <c r="B52923">
        <v>0.99970000000000003</v>
      </c>
      <c r="C52923">
        <v>0.96925649000000003</v>
      </c>
      <c r="D52923">
        <v>3.9032799999999999E-2</v>
      </c>
      <c r="E52923">
        <v>-5.29406</v>
      </c>
      <c r="F52923">
        <v>3.6052599999999999E-3</v>
      </c>
      <c r="G52923" t="s">
        <v>12</v>
      </c>
      <c r="H52923" t="s">
        <v>12</v>
      </c>
    </row>
    <row r="52924" spans="1:8" x14ac:dyDescent="0.2">
      <c r="A52924" t="s">
        <v>96516</v>
      </c>
      <c r="B52924">
        <v>0.99970000000000003</v>
      </c>
      <c r="C52924">
        <v>0.96934816000000001</v>
      </c>
      <c r="D52924">
        <v>3.8916300000000001E-2</v>
      </c>
      <c r="E52924">
        <v>-5.2940699999999996</v>
      </c>
      <c r="F52924">
        <v>3.01002E-3</v>
      </c>
      <c r="G52924" t="s">
        <v>12</v>
      </c>
      <c r="H52924" t="s">
        <v>12</v>
      </c>
    </row>
    <row r="52925" spans="1:8" x14ac:dyDescent="0.2">
      <c r="A52925" t="s">
        <v>96517</v>
      </c>
      <c r="B52925">
        <v>0.99970000000000003</v>
      </c>
      <c r="C52925">
        <v>0.96935605999999996</v>
      </c>
      <c r="D52925">
        <v>3.8906299999999998E-2</v>
      </c>
      <c r="E52925">
        <v>-5.2940699999999996</v>
      </c>
      <c r="F52925">
        <v>3.3925600000000002E-3</v>
      </c>
      <c r="G52925" t="s">
        <v>78333</v>
      </c>
      <c r="H52925" t="s">
        <v>78334</v>
      </c>
    </row>
    <row r="52926" spans="1:8" x14ac:dyDescent="0.2">
      <c r="A52926" t="s">
        <v>96518</v>
      </c>
      <c r="B52926">
        <v>0.99970000000000003</v>
      </c>
      <c r="C52926">
        <v>0.9693756</v>
      </c>
      <c r="D52926">
        <v>3.8881499999999999E-2</v>
      </c>
      <c r="E52926">
        <v>-5.2940699999999996</v>
      </c>
      <c r="F52926">
        <v>3.8622299999999999E-3</v>
      </c>
      <c r="G52926" t="s">
        <v>11232</v>
      </c>
      <c r="H52926" t="s">
        <v>11233</v>
      </c>
    </row>
    <row r="52927" spans="1:8" x14ac:dyDescent="0.2">
      <c r="A52927" t="s">
        <v>96519</v>
      </c>
      <c r="B52927">
        <v>0.99970000000000003</v>
      </c>
      <c r="C52927">
        <v>0.96937717999999995</v>
      </c>
      <c r="D52927">
        <v>3.8879499999999997E-2</v>
      </c>
      <c r="E52927">
        <v>-5.2940699999999996</v>
      </c>
      <c r="F52927">
        <v>6.3640800000000003E-3</v>
      </c>
      <c r="G52927" t="s">
        <v>96520</v>
      </c>
      <c r="H52927" t="s">
        <v>96521</v>
      </c>
    </row>
    <row r="52928" spans="1:8" x14ac:dyDescent="0.2">
      <c r="A52928" t="s">
        <v>96522</v>
      </c>
      <c r="B52928">
        <v>0.99970000000000003</v>
      </c>
      <c r="C52928">
        <v>0.96938586999999998</v>
      </c>
      <c r="D52928">
        <v>3.8868399999999997E-2</v>
      </c>
      <c r="E52928">
        <v>-5.2940699999999996</v>
      </c>
      <c r="F52928">
        <v>2.4762299999999998E-3</v>
      </c>
      <c r="G52928" t="s">
        <v>21218</v>
      </c>
      <c r="H52928" t="s">
        <v>21219</v>
      </c>
    </row>
    <row r="52929" spans="1:8" x14ac:dyDescent="0.2">
      <c r="A52929" t="s">
        <v>96523</v>
      </c>
      <c r="B52929">
        <v>0.99970000000000003</v>
      </c>
      <c r="C52929">
        <v>0.96940029000000005</v>
      </c>
      <c r="D52929">
        <v>3.8850099999999999E-2</v>
      </c>
      <c r="E52929">
        <v>-5.2940699999999996</v>
      </c>
      <c r="F52929">
        <v>3.5643900000000002E-3</v>
      </c>
      <c r="G52929" t="s">
        <v>12</v>
      </c>
      <c r="H52929" t="s">
        <v>12</v>
      </c>
    </row>
    <row r="52930" spans="1:8" x14ac:dyDescent="0.2">
      <c r="A52930" t="s">
        <v>96524</v>
      </c>
      <c r="B52930">
        <v>0.99970000000000003</v>
      </c>
      <c r="C52930">
        <v>0.96940974000000002</v>
      </c>
      <c r="D52930">
        <v>3.88381E-2</v>
      </c>
      <c r="E52930">
        <v>-5.2940699999999996</v>
      </c>
      <c r="F52930">
        <v>4.9550200000000001E-3</v>
      </c>
      <c r="G52930" t="s">
        <v>89059</v>
      </c>
      <c r="H52930" t="s">
        <v>89060</v>
      </c>
    </row>
    <row r="52931" spans="1:8" x14ac:dyDescent="0.2">
      <c r="A52931" t="s">
        <v>96525</v>
      </c>
      <c r="B52931">
        <v>0.99970000000000003</v>
      </c>
      <c r="C52931">
        <v>0.96941663</v>
      </c>
      <c r="D52931">
        <v>-3.88294E-2</v>
      </c>
      <c r="E52931">
        <v>-5.2940699999999996</v>
      </c>
      <c r="F52931">
        <v>-3.2386200000000002E-3</v>
      </c>
      <c r="G52931" t="s">
        <v>2045</v>
      </c>
      <c r="H52931" t="s">
        <v>2046</v>
      </c>
    </row>
    <row r="52932" spans="1:8" x14ac:dyDescent="0.2">
      <c r="A52932" t="s">
        <v>96526</v>
      </c>
      <c r="B52932">
        <v>0.99970000000000003</v>
      </c>
      <c r="C52932">
        <v>0.96942634000000005</v>
      </c>
      <c r="D52932">
        <v>3.8816999999999997E-2</v>
      </c>
      <c r="E52932">
        <v>-5.2940699999999996</v>
      </c>
      <c r="F52932">
        <v>2.3726400000000001E-3</v>
      </c>
      <c r="G52932" t="s">
        <v>12</v>
      </c>
      <c r="H52932" t="s">
        <v>12</v>
      </c>
    </row>
    <row r="52933" spans="1:8" x14ac:dyDescent="0.2">
      <c r="A52933" t="s">
        <v>96527</v>
      </c>
      <c r="B52933">
        <v>0.99970000000000003</v>
      </c>
      <c r="C52933">
        <v>0.96944339999999996</v>
      </c>
      <c r="D52933">
        <v>3.8795400000000001E-2</v>
      </c>
      <c r="E52933">
        <v>-5.2940699999999996</v>
      </c>
      <c r="F52933">
        <v>3.2969800000000001E-3</v>
      </c>
      <c r="G52933" t="s">
        <v>96528</v>
      </c>
      <c r="H52933" t="s">
        <v>96529</v>
      </c>
    </row>
    <row r="52934" spans="1:8" x14ac:dyDescent="0.2">
      <c r="A52934" t="s">
        <v>96530</v>
      </c>
      <c r="B52934">
        <v>0.99970000000000003</v>
      </c>
      <c r="C52934">
        <v>0.96944953</v>
      </c>
      <c r="D52934">
        <v>-3.8787599999999998E-2</v>
      </c>
      <c r="E52934">
        <v>-5.2940699999999996</v>
      </c>
      <c r="F52934">
        <v>-1.013475E-2</v>
      </c>
      <c r="G52934" t="s">
        <v>96531</v>
      </c>
      <c r="H52934" t="s">
        <v>96532</v>
      </c>
    </row>
    <row r="52935" spans="1:8" x14ac:dyDescent="0.2">
      <c r="A52935" t="s">
        <v>96533</v>
      </c>
      <c r="B52935">
        <v>0.99970000000000003</v>
      </c>
      <c r="C52935">
        <v>0.96945044999999996</v>
      </c>
      <c r="D52935">
        <v>-3.8786399999999999E-2</v>
      </c>
      <c r="E52935">
        <v>-5.2940699999999996</v>
      </c>
      <c r="F52935">
        <v>-4.0262300000000004E-3</v>
      </c>
      <c r="G52935" t="s">
        <v>10178</v>
      </c>
      <c r="H52935" t="s">
        <v>10179</v>
      </c>
    </row>
    <row r="52936" spans="1:8" x14ac:dyDescent="0.2">
      <c r="A52936" t="s">
        <v>96534</v>
      </c>
      <c r="B52936">
        <v>0.99970000000000003</v>
      </c>
      <c r="C52936">
        <v>0.96948467999999999</v>
      </c>
      <c r="D52936">
        <v>3.8742899999999997E-2</v>
      </c>
      <c r="E52936">
        <v>-5.2940699999999996</v>
      </c>
      <c r="F52936">
        <v>5.8067300000000004E-3</v>
      </c>
      <c r="G52936" t="s">
        <v>96535</v>
      </c>
      <c r="H52936" t="s">
        <v>96536</v>
      </c>
    </row>
    <row r="52937" spans="1:8" x14ac:dyDescent="0.2">
      <c r="A52937" t="s">
        <v>96537</v>
      </c>
      <c r="B52937">
        <v>0.99970000000000003</v>
      </c>
      <c r="C52937">
        <v>0.9694874</v>
      </c>
      <c r="D52937">
        <v>-3.8739500000000003E-2</v>
      </c>
      <c r="E52937">
        <v>-5.2940699999999996</v>
      </c>
      <c r="F52937">
        <v>-4.1551599999999998E-3</v>
      </c>
      <c r="G52937" t="s">
        <v>90957</v>
      </c>
      <c r="H52937" t="s">
        <v>90958</v>
      </c>
    </row>
    <row r="52938" spans="1:8" x14ac:dyDescent="0.2">
      <c r="A52938" t="s">
        <v>96538</v>
      </c>
      <c r="B52938">
        <v>0.99970000000000003</v>
      </c>
      <c r="C52938">
        <v>0.96949781999999995</v>
      </c>
      <c r="D52938">
        <v>3.8726200000000002E-2</v>
      </c>
      <c r="E52938">
        <v>-5.2940699999999996</v>
      </c>
      <c r="F52938">
        <v>6.5350800000000004E-3</v>
      </c>
      <c r="G52938" t="s">
        <v>12</v>
      </c>
      <c r="H52938" t="s">
        <v>12</v>
      </c>
    </row>
    <row r="52939" spans="1:8" x14ac:dyDescent="0.2">
      <c r="A52939" t="s">
        <v>96539</v>
      </c>
      <c r="B52939">
        <v>0.99970000000000003</v>
      </c>
      <c r="C52939">
        <v>0.96952428999999996</v>
      </c>
      <c r="D52939">
        <v>3.8692600000000001E-2</v>
      </c>
      <c r="E52939">
        <v>-5.2940699999999996</v>
      </c>
      <c r="F52939">
        <v>3.7244399999999999E-3</v>
      </c>
      <c r="G52939" t="s">
        <v>12</v>
      </c>
      <c r="H52939" t="s">
        <v>12</v>
      </c>
    </row>
    <row r="52940" spans="1:8" x14ac:dyDescent="0.2">
      <c r="A52940" t="s">
        <v>96540</v>
      </c>
      <c r="B52940">
        <v>0.99970000000000003</v>
      </c>
      <c r="C52940">
        <v>0.96957366</v>
      </c>
      <c r="D52940">
        <v>3.8629900000000002E-2</v>
      </c>
      <c r="E52940">
        <v>-5.2940699999999996</v>
      </c>
      <c r="F52940">
        <v>3.8547099999999999E-3</v>
      </c>
      <c r="G52940" t="s">
        <v>96541</v>
      </c>
      <c r="H52940" t="s">
        <v>96542</v>
      </c>
    </row>
    <row r="52941" spans="1:8" x14ac:dyDescent="0.2">
      <c r="A52941" t="s">
        <v>96543</v>
      </c>
      <c r="B52941">
        <v>0.99970000000000003</v>
      </c>
      <c r="C52941">
        <v>0.96958513999999996</v>
      </c>
      <c r="D52941">
        <v>-3.8615299999999998E-2</v>
      </c>
      <c r="E52941">
        <v>-5.2940699999999996</v>
      </c>
      <c r="F52941">
        <v>-2.8269900000000001E-3</v>
      </c>
      <c r="G52941" t="s">
        <v>50702</v>
      </c>
      <c r="H52941" t="s">
        <v>50703</v>
      </c>
    </row>
    <row r="52942" spans="1:8" x14ac:dyDescent="0.2">
      <c r="A52942" t="s">
        <v>96544</v>
      </c>
      <c r="B52942">
        <v>0.99970000000000003</v>
      </c>
      <c r="C52942">
        <v>0.96961291000000005</v>
      </c>
      <c r="D52942">
        <v>3.8580000000000003E-2</v>
      </c>
      <c r="E52942">
        <v>-5.2940800000000001</v>
      </c>
      <c r="F52942">
        <v>3.7235699999999998E-3</v>
      </c>
      <c r="G52942" t="s">
        <v>12</v>
      </c>
      <c r="H52942" t="s">
        <v>12</v>
      </c>
    </row>
    <row r="52943" spans="1:8" x14ac:dyDescent="0.2">
      <c r="A52943" t="s">
        <v>96545</v>
      </c>
      <c r="B52943">
        <v>0.99970000000000003</v>
      </c>
      <c r="C52943">
        <v>0.96961487000000002</v>
      </c>
      <c r="D52943">
        <v>-3.8577599999999997E-2</v>
      </c>
      <c r="E52943">
        <v>-5.2940800000000001</v>
      </c>
      <c r="F52943">
        <v>-2.8654900000000001E-3</v>
      </c>
      <c r="G52943" t="s">
        <v>63142</v>
      </c>
      <c r="H52943" t="s">
        <v>63143</v>
      </c>
    </row>
    <row r="52944" spans="1:8" x14ac:dyDescent="0.2">
      <c r="A52944" t="s">
        <v>96546</v>
      </c>
      <c r="B52944">
        <v>0.99970000000000003</v>
      </c>
      <c r="C52944">
        <v>0.96963933000000002</v>
      </c>
      <c r="D52944">
        <v>-3.8546499999999997E-2</v>
      </c>
      <c r="E52944">
        <v>-5.2940800000000001</v>
      </c>
      <c r="F52944">
        <v>-5.4808499999999998E-3</v>
      </c>
      <c r="G52944" t="s">
        <v>20893</v>
      </c>
      <c r="H52944" t="s">
        <v>20894</v>
      </c>
    </row>
    <row r="52945" spans="1:8" x14ac:dyDescent="0.2">
      <c r="A52945" t="s">
        <v>96547</v>
      </c>
      <c r="B52945">
        <v>0.99970000000000003</v>
      </c>
      <c r="C52945">
        <v>0.96964823</v>
      </c>
      <c r="D52945">
        <v>-3.8535199999999999E-2</v>
      </c>
      <c r="E52945">
        <v>-5.2940800000000001</v>
      </c>
      <c r="F52945">
        <v>-2.2747399999999999E-3</v>
      </c>
      <c r="G52945" t="s">
        <v>12</v>
      </c>
      <c r="H52945" t="s">
        <v>12</v>
      </c>
    </row>
    <row r="52946" spans="1:8" x14ac:dyDescent="0.2">
      <c r="A52946" t="s">
        <v>96548</v>
      </c>
      <c r="B52946">
        <v>0.99970000000000003</v>
      </c>
      <c r="C52946">
        <v>0.96964945999999996</v>
      </c>
      <c r="D52946">
        <v>-3.8533600000000001E-2</v>
      </c>
      <c r="E52946">
        <v>-5.2940800000000001</v>
      </c>
      <c r="F52946">
        <v>-2.8296699999999998E-3</v>
      </c>
      <c r="G52946" t="s">
        <v>83488</v>
      </c>
      <c r="H52946" t="s">
        <v>83489</v>
      </c>
    </row>
    <row r="52947" spans="1:8" x14ac:dyDescent="0.2">
      <c r="A52947" t="s">
        <v>96549</v>
      </c>
      <c r="B52947">
        <v>0.99970000000000003</v>
      </c>
      <c r="C52947">
        <v>0.96970016999999997</v>
      </c>
      <c r="D52947">
        <v>3.8469200000000002E-2</v>
      </c>
      <c r="E52947">
        <v>-5.2940800000000001</v>
      </c>
      <c r="F52947">
        <v>5.3235499999999998E-3</v>
      </c>
      <c r="G52947" t="s">
        <v>92033</v>
      </c>
      <c r="H52947" t="s">
        <v>92034</v>
      </c>
    </row>
    <row r="52948" spans="1:8" x14ac:dyDescent="0.2">
      <c r="A52948" t="s">
        <v>96550</v>
      </c>
      <c r="B52948">
        <v>0.99970000000000003</v>
      </c>
      <c r="C52948">
        <v>0.96970608000000003</v>
      </c>
      <c r="D52948">
        <v>-3.8461700000000001E-2</v>
      </c>
      <c r="E52948">
        <v>-5.2940800000000001</v>
      </c>
      <c r="F52948">
        <v>-4.7709900000000001E-3</v>
      </c>
      <c r="G52948" t="s">
        <v>18375</v>
      </c>
      <c r="H52948" t="s">
        <v>18376</v>
      </c>
    </row>
    <row r="52949" spans="1:8" x14ac:dyDescent="0.2">
      <c r="A52949" t="s">
        <v>96551</v>
      </c>
      <c r="B52949">
        <v>0.99970000000000003</v>
      </c>
      <c r="C52949">
        <v>0.96973845000000003</v>
      </c>
      <c r="D52949">
        <v>3.8420599999999999E-2</v>
      </c>
      <c r="E52949">
        <v>-5.2940800000000001</v>
      </c>
      <c r="F52949">
        <v>3.0879700000000002E-3</v>
      </c>
      <c r="G52949" t="s">
        <v>12</v>
      </c>
      <c r="H52949" t="s">
        <v>12</v>
      </c>
    </row>
    <row r="52950" spans="1:8" x14ac:dyDescent="0.2">
      <c r="A52950" t="s">
        <v>96552</v>
      </c>
      <c r="B52950">
        <v>0.99970000000000003</v>
      </c>
      <c r="C52950">
        <v>0.96975347999999995</v>
      </c>
      <c r="D52950">
        <v>3.8401499999999998E-2</v>
      </c>
      <c r="E52950">
        <v>-5.2940800000000001</v>
      </c>
      <c r="F52950">
        <v>3.2589199999999998E-3</v>
      </c>
      <c r="G52950" t="s">
        <v>21426</v>
      </c>
      <c r="H52950" t="s">
        <v>21427</v>
      </c>
    </row>
    <row r="52951" spans="1:8" x14ac:dyDescent="0.2">
      <c r="A52951" t="s">
        <v>96553</v>
      </c>
      <c r="B52951">
        <v>0.99970000000000003</v>
      </c>
      <c r="C52951">
        <v>0.96975749</v>
      </c>
      <c r="D52951">
        <v>3.8396399999999997E-2</v>
      </c>
      <c r="E52951">
        <v>-5.2940800000000001</v>
      </c>
      <c r="F52951">
        <v>4.27401E-3</v>
      </c>
      <c r="G52951" t="s">
        <v>96554</v>
      </c>
      <c r="H52951" t="s">
        <v>96555</v>
      </c>
    </row>
    <row r="52952" spans="1:8" x14ac:dyDescent="0.2">
      <c r="A52952" t="s">
        <v>96556</v>
      </c>
      <c r="B52952">
        <v>0.99970000000000003</v>
      </c>
      <c r="C52952">
        <v>0.96976476</v>
      </c>
      <c r="D52952">
        <v>-3.83871E-2</v>
      </c>
      <c r="E52952">
        <v>-5.2940800000000001</v>
      </c>
      <c r="F52952">
        <v>-3.6609300000000002E-3</v>
      </c>
      <c r="G52952" t="s">
        <v>17201</v>
      </c>
      <c r="H52952" t="s">
        <v>17202</v>
      </c>
    </row>
    <row r="52953" spans="1:8" x14ac:dyDescent="0.2">
      <c r="A52953" t="s">
        <v>96557</v>
      </c>
      <c r="B52953">
        <v>0.99970000000000003</v>
      </c>
      <c r="C52953">
        <v>0.96977203000000001</v>
      </c>
      <c r="D52953">
        <v>3.83779E-2</v>
      </c>
      <c r="E52953">
        <v>-5.2940800000000001</v>
      </c>
      <c r="F52953">
        <v>2.8533400000000002E-3</v>
      </c>
      <c r="G52953" t="s">
        <v>96558</v>
      </c>
      <c r="H52953" t="s">
        <v>96559</v>
      </c>
    </row>
    <row r="52954" spans="1:8" x14ac:dyDescent="0.2">
      <c r="A52954" t="s">
        <v>96560</v>
      </c>
      <c r="B52954">
        <v>0.99970000000000003</v>
      </c>
      <c r="C52954">
        <v>0.96977791000000002</v>
      </c>
      <c r="D52954">
        <v>-3.8370399999999999E-2</v>
      </c>
      <c r="E52954">
        <v>-5.2940800000000001</v>
      </c>
      <c r="F52954">
        <v>-3.8127500000000002E-3</v>
      </c>
      <c r="G52954" t="s">
        <v>29144</v>
      </c>
      <c r="H52954" t="s">
        <v>29145</v>
      </c>
    </row>
    <row r="52955" spans="1:8" x14ac:dyDescent="0.2">
      <c r="A52955" t="s">
        <v>96561</v>
      </c>
      <c r="B52955">
        <v>0.99970000000000003</v>
      </c>
      <c r="C52955">
        <v>0.96979557000000005</v>
      </c>
      <c r="D52955">
        <v>3.8348E-2</v>
      </c>
      <c r="E52955">
        <v>-5.2940800000000001</v>
      </c>
      <c r="F52955">
        <v>2.8864300000000002E-3</v>
      </c>
      <c r="G52955" t="s">
        <v>31687</v>
      </c>
      <c r="H52955" t="s">
        <v>31688</v>
      </c>
    </row>
    <row r="52956" spans="1:8" x14ac:dyDescent="0.2">
      <c r="A52956" t="s">
        <v>96562</v>
      </c>
      <c r="B52956">
        <v>0.99970000000000003</v>
      </c>
      <c r="C52956">
        <v>0.96985147999999999</v>
      </c>
      <c r="D52956">
        <v>3.8276999999999999E-2</v>
      </c>
      <c r="E52956">
        <v>-5.2940899999999997</v>
      </c>
      <c r="F52956">
        <v>3.7849200000000002E-3</v>
      </c>
      <c r="G52956" t="s">
        <v>96563</v>
      </c>
      <c r="H52956" t="s">
        <v>96564</v>
      </c>
    </row>
    <row r="52957" spans="1:8" x14ac:dyDescent="0.2">
      <c r="A52957" t="s">
        <v>96565</v>
      </c>
      <c r="B52957">
        <v>0.99970000000000003</v>
      </c>
      <c r="C52957">
        <v>0.96986501999999997</v>
      </c>
      <c r="D52957">
        <v>-3.8259799999999997E-2</v>
      </c>
      <c r="E52957">
        <v>-5.2940899999999997</v>
      </c>
      <c r="F52957">
        <v>-2.4748600000000002E-3</v>
      </c>
      <c r="G52957" t="s">
        <v>96566</v>
      </c>
      <c r="H52957" t="s">
        <v>96567</v>
      </c>
    </row>
    <row r="52958" spans="1:8" x14ac:dyDescent="0.2">
      <c r="A52958" t="s">
        <v>96568</v>
      </c>
      <c r="B52958">
        <v>0.99970000000000003</v>
      </c>
      <c r="C52958">
        <v>0.96995465999999997</v>
      </c>
      <c r="D52958">
        <v>-3.8145900000000003E-2</v>
      </c>
      <c r="E52958">
        <v>-5.2940899999999997</v>
      </c>
      <c r="F52958">
        <v>-1.5477599999999999E-2</v>
      </c>
      <c r="G52958" t="s">
        <v>72804</v>
      </c>
      <c r="H52958" t="s">
        <v>72805</v>
      </c>
    </row>
    <row r="52959" spans="1:8" x14ac:dyDescent="0.2">
      <c r="A52959" t="s">
        <v>96569</v>
      </c>
      <c r="B52959">
        <v>0.99970000000000003</v>
      </c>
      <c r="C52959">
        <v>0.96996625000000003</v>
      </c>
      <c r="D52959">
        <v>-3.8131199999999997E-2</v>
      </c>
      <c r="E52959">
        <v>-5.2940899999999997</v>
      </c>
      <c r="F52959">
        <v>-4.2215300000000002E-3</v>
      </c>
      <c r="G52959" t="s">
        <v>27224</v>
      </c>
      <c r="H52959" t="s">
        <v>27225</v>
      </c>
    </row>
    <row r="52960" spans="1:8" x14ac:dyDescent="0.2">
      <c r="A52960" t="s">
        <v>96570</v>
      </c>
      <c r="B52960">
        <v>0.99970000000000003</v>
      </c>
      <c r="C52960">
        <v>0.96997076000000004</v>
      </c>
      <c r="D52960">
        <v>3.81255E-2</v>
      </c>
      <c r="E52960">
        <v>-5.2940899999999997</v>
      </c>
      <c r="F52960">
        <v>2.7363700000000001E-3</v>
      </c>
      <c r="G52960" t="s">
        <v>23452</v>
      </c>
      <c r="H52960" t="s">
        <v>23453</v>
      </c>
    </row>
    <row r="52961" spans="1:8" x14ac:dyDescent="0.2">
      <c r="A52961" t="s">
        <v>96571</v>
      </c>
      <c r="B52961">
        <v>0.99970000000000003</v>
      </c>
      <c r="C52961">
        <v>0.96997701000000003</v>
      </c>
      <c r="D52961">
        <v>-3.8117499999999999E-2</v>
      </c>
      <c r="E52961">
        <v>-5.2940899999999997</v>
      </c>
      <c r="F52961">
        <v>-3.9764099999999997E-3</v>
      </c>
      <c r="G52961" t="s">
        <v>15786</v>
      </c>
      <c r="H52961" t="s">
        <v>15787</v>
      </c>
    </row>
    <row r="52962" spans="1:8" x14ac:dyDescent="0.2">
      <c r="A52962" t="s">
        <v>96572</v>
      </c>
      <c r="B52962">
        <v>0.99970000000000003</v>
      </c>
      <c r="C52962">
        <v>0.96999378000000003</v>
      </c>
      <c r="D52962">
        <v>3.8096199999999997E-2</v>
      </c>
      <c r="E52962">
        <v>-5.2940899999999997</v>
      </c>
      <c r="F52962">
        <v>3.1070799999999999E-3</v>
      </c>
      <c r="G52962" t="s">
        <v>81732</v>
      </c>
      <c r="H52962" t="s">
        <v>81733</v>
      </c>
    </row>
    <row r="52963" spans="1:8" x14ac:dyDescent="0.2">
      <c r="A52963" t="s">
        <v>96573</v>
      </c>
      <c r="B52963">
        <v>0.99970000000000003</v>
      </c>
      <c r="C52963">
        <v>0.97000925999999998</v>
      </c>
      <c r="D52963">
        <v>3.8076600000000002E-2</v>
      </c>
      <c r="E52963">
        <v>-5.2940899999999997</v>
      </c>
      <c r="F52963">
        <v>3.4600199999999998E-3</v>
      </c>
      <c r="G52963" t="s">
        <v>12</v>
      </c>
      <c r="H52963" t="s">
        <v>12</v>
      </c>
    </row>
    <row r="52964" spans="1:8" x14ac:dyDescent="0.2">
      <c r="A52964" t="s">
        <v>96574</v>
      </c>
      <c r="B52964">
        <v>0.99970000000000003</v>
      </c>
      <c r="C52964">
        <v>0.97004606999999998</v>
      </c>
      <c r="D52964">
        <v>3.8029800000000002E-2</v>
      </c>
      <c r="E52964">
        <v>-5.2940899999999997</v>
      </c>
      <c r="F52964">
        <v>4.4623299999999996E-3</v>
      </c>
      <c r="G52964" t="s">
        <v>6201</v>
      </c>
      <c r="H52964" t="s">
        <v>6202</v>
      </c>
    </row>
    <row r="52965" spans="1:8" x14ac:dyDescent="0.2">
      <c r="A52965" t="s">
        <v>96575</v>
      </c>
      <c r="B52965">
        <v>0.99970000000000003</v>
      </c>
      <c r="C52965">
        <v>0.97014067000000004</v>
      </c>
      <c r="D52965">
        <v>-3.7909600000000002E-2</v>
      </c>
      <c r="E52965">
        <v>-5.2941000000000003</v>
      </c>
      <c r="F52965">
        <v>-2.9634399999999999E-3</v>
      </c>
      <c r="G52965" t="s">
        <v>12</v>
      </c>
      <c r="H52965" t="s">
        <v>12</v>
      </c>
    </row>
    <row r="52966" spans="1:8" x14ac:dyDescent="0.2">
      <c r="A52966" t="s">
        <v>96576</v>
      </c>
      <c r="B52966">
        <v>0.99970000000000003</v>
      </c>
      <c r="C52966">
        <v>0.97014120999999998</v>
      </c>
      <c r="D52966">
        <v>3.7908999999999998E-2</v>
      </c>
      <c r="E52966">
        <v>-5.2941000000000003</v>
      </c>
      <c r="F52966">
        <v>3.2337799999999999E-3</v>
      </c>
      <c r="G52966" t="s">
        <v>73944</v>
      </c>
      <c r="H52966" t="s">
        <v>73945</v>
      </c>
    </row>
    <row r="52967" spans="1:8" x14ac:dyDescent="0.2">
      <c r="A52967" t="s">
        <v>96577</v>
      </c>
      <c r="B52967">
        <v>0.99970000000000003</v>
      </c>
      <c r="C52967">
        <v>0.97017118999999996</v>
      </c>
      <c r="D52967">
        <v>3.7870899999999999E-2</v>
      </c>
      <c r="E52967">
        <v>-5.2941000000000003</v>
      </c>
      <c r="F52967">
        <v>2.5166199999999998E-3</v>
      </c>
      <c r="G52967" t="s">
        <v>96578</v>
      </c>
      <c r="H52967" t="s">
        <v>96579</v>
      </c>
    </row>
    <row r="52968" spans="1:8" x14ac:dyDescent="0.2">
      <c r="A52968" t="s">
        <v>96580</v>
      </c>
      <c r="B52968">
        <v>0.99970000000000003</v>
      </c>
      <c r="C52968">
        <v>0.97018020999999999</v>
      </c>
      <c r="D52968">
        <v>3.7859400000000001E-2</v>
      </c>
      <c r="E52968">
        <v>-5.2941000000000003</v>
      </c>
      <c r="F52968">
        <v>2.9805500000000002E-3</v>
      </c>
      <c r="G52968" t="s">
        <v>90347</v>
      </c>
      <c r="H52968" t="s">
        <v>90348</v>
      </c>
    </row>
    <row r="52969" spans="1:8" x14ac:dyDescent="0.2">
      <c r="A52969" t="s">
        <v>96581</v>
      </c>
      <c r="B52969">
        <v>0.99970000000000003</v>
      </c>
      <c r="C52969">
        <v>0.97021056000000006</v>
      </c>
      <c r="D52969">
        <v>-3.7820899999999998E-2</v>
      </c>
      <c r="E52969">
        <v>-5.2941000000000003</v>
      </c>
      <c r="F52969">
        <v>-3.3581499999999999E-3</v>
      </c>
      <c r="G52969" t="s">
        <v>96582</v>
      </c>
      <c r="H52969" t="s">
        <v>96583</v>
      </c>
    </row>
    <row r="52970" spans="1:8" x14ac:dyDescent="0.2">
      <c r="A52970" t="s">
        <v>96584</v>
      </c>
      <c r="B52970">
        <v>0.99970000000000003</v>
      </c>
      <c r="C52970">
        <v>0.97024153000000002</v>
      </c>
      <c r="D52970">
        <v>3.7781500000000003E-2</v>
      </c>
      <c r="E52970">
        <v>-5.2941000000000003</v>
      </c>
      <c r="F52970">
        <v>2.7174299999999998E-3</v>
      </c>
      <c r="G52970" t="s">
        <v>12</v>
      </c>
      <c r="H52970" t="s">
        <v>12</v>
      </c>
    </row>
    <row r="52971" spans="1:8" x14ac:dyDescent="0.2">
      <c r="A52971" t="s">
        <v>96585</v>
      </c>
      <c r="B52971">
        <v>0.99970000000000003</v>
      </c>
      <c r="C52971">
        <v>0.97025183000000004</v>
      </c>
      <c r="D52971">
        <v>-3.7768400000000001E-2</v>
      </c>
      <c r="E52971">
        <v>-5.2941000000000003</v>
      </c>
      <c r="F52971">
        <v>-2.6455300000000001E-3</v>
      </c>
      <c r="G52971" t="s">
        <v>28921</v>
      </c>
      <c r="H52971" t="s">
        <v>28922</v>
      </c>
    </row>
    <row r="52972" spans="1:8" x14ac:dyDescent="0.2">
      <c r="A52972" t="s">
        <v>96586</v>
      </c>
      <c r="B52972">
        <v>0.99970000000000003</v>
      </c>
      <c r="C52972">
        <v>0.97027408999999998</v>
      </c>
      <c r="D52972">
        <v>-3.7740200000000002E-2</v>
      </c>
      <c r="E52972">
        <v>-5.2941000000000003</v>
      </c>
      <c r="F52972">
        <v>-2.72661E-3</v>
      </c>
      <c r="G52972" t="s">
        <v>12</v>
      </c>
      <c r="H52972" t="s">
        <v>12</v>
      </c>
    </row>
    <row r="52973" spans="1:8" x14ac:dyDescent="0.2">
      <c r="A52973" t="s">
        <v>96587</v>
      </c>
      <c r="B52973">
        <v>0.99970000000000003</v>
      </c>
      <c r="C52973">
        <v>0.97028477000000002</v>
      </c>
      <c r="D52973">
        <v>3.7726599999999999E-2</v>
      </c>
      <c r="E52973">
        <v>-5.2941000000000003</v>
      </c>
      <c r="F52973">
        <v>2.9427400000000001E-3</v>
      </c>
      <c r="G52973" t="s">
        <v>12</v>
      </c>
      <c r="H52973" t="s">
        <v>12</v>
      </c>
    </row>
    <row r="52974" spans="1:8" x14ac:dyDescent="0.2">
      <c r="A52974" t="s">
        <v>96588</v>
      </c>
      <c r="B52974">
        <v>0.99970000000000003</v>
      </c>
      <c r="C52974">
        <v>0.97029314</v>
      </c>
      <c r="D52974">
        <v>3.7716E-2</v>
      </c>
      <c r="E52974">
        <v>-5.2941000000000003</v>
      </c>
      <c r="F52974">
        <v>2.2026099999999998E-3</v>
      </c>
      <c r="G52974" t="s">
        <v>96589</v>
      </c>
      <c r="H52974" t="s">
        <v>96590</v>
      </c>
    </row>
    <row r="52975" spans="1:8" x14ac:dyDescent="0.2">
      <c r="A52975" t="s">
        <v>96591</v>
      </c>
      <c r="B52975">
        <v>0.99970000000000003</v>
      </c>
      <c r="C52975">
        <v>0.97029586000000001</v>
      </c>
      <c r="D52975">
        <v>-3.7712500000000003E-2</v>
      </c>
      <c r="E52975">
        <v>-5.2941000000000003</v>
      </c>
      <c r="F52975">
        <v>-3.5989799999999999E-3</v>
      </c>
      <c r="G52975" t="s">
        <v>74651</v>
      </c>
      <c r="H52975" t="s">
        <v>74652</v>
      </c>
    </row>
    <row r="52976" spans="1:8" x14ac:dyDescent="0.2">
      <c r="A52976" t="s">
        <v>96592</v>
      </c>
      <c r="B52976">
        <v>0.99970000000000003</v>
      </c>
      <c r="C52976">
        <v>0.97030673000000001</v>
      </c>
      <c r="D52976">
        <v>-3.7698700000000002E-2</v>
      </c>
      <c r="E52976">
        <v>-5.2941000000000003</v>
      </c>
      <c r="F52976">
        <v>-2.7601499999999998E-3</v>
      </c>
      <c r="G52976" t="s">
        <v>32550</v>
      </c>
      <c r="H52976" t="s">
        <v>32551</v>
      </c>
    </row>
    <row r="52977" spans="1:8" x14ac:dyDescent="0.2">
      <c r="A52977" t="s">
        <v>96593</v>
      </c>
      <c r="B52977">
        <v>0.99970000000000003</v>
      </c>
      <c r="C52977">
        <v>0.97032448000000004</v>
      </c>
      <c r="D52977">
        <v>3.76762E-2</v>
      </c>
      <c r="E52977">
        <v>-5.2941000000000003</v>
      </c>
      <c r="F52977">
        <v>5.8785499999999997E-3</v>
      </c>
      <c r="G52977" t="s">
        <v>5603</v>
      </c>
      <c r="H52977" t="s">
        <v>5604</v>
      </c>
    </row>
    <row r="52978" spans="1:8" x14ac:dyDescent="0.2">
      <c r="A52978" t="s">
        <v>96594</v>
      </c>
      <c r="B52978">
        <v>0.99970000000000003</v>
      </c>
      <c r="C52978">
        <v>0.97032629000000004</v>
      </c>
      <c r="D52978">
        <v>3.7673900000000003E-2</v>
      </c>
      <c r="E52978">
        <v>-5.2941000000000003</v>
      </c>
      <c r="F52978">
        <v>4.10794E-3</v>
      </c>
      <c r="G52978" t="s">
        <v>96595</v>
      </c>
      <c r="H52978" t="s">
        <v>96596</v>
      </c>
    </row>
    <row r="52979" spans="1:8" x14ac:dyDescent="0.2">
      <c r="A52979" t="s">
        <v>96597</v>
      </c>
      <c r="B52979">
        <v>0.99970000000000003</v>
      </c>
      <c r="C52979">
        <v>0.97036107999999999</v>
      </c>
      <c r="D52979">
        <v>3.7629700000000002E-2</v>
      </c>
      <c r="E52979">
        <v>-5.2941000000000003</v>
      </c>
      <c r="F52979">
        <v>2.5485299999999998E-3</v>
      </c>
      <c r="G52979" t="s">
        <v>49654</v>
      </c>
      <c r="H52979" t="s">
        <v>49655</v>
      </c>
    </row>
    <row r="52980" spans="1:8" x14ac:dyDescent="0.2">
      <c r="A52980" t="s">
        <v>96598</v>
      </c>
      <c r="B52980">
        <v>0.99970000000000003</v>
      </c>
      <c r="C52980">
        <v>0.97036270000000002</v>
      </c>
      <c r="D52980">
        <v>3.7627599999999997E-2</v>
      </c>
      <c r="E52980">
        <v>-5.2941000000000003</v>
      </c>
      <c r="F52980">
        <v>2.8946900000000001E-3</v>
      </c>
      <c r="G52980" t="s">
        <v>96599</v>
      </c>
      <c r="H52980" t="s">
        <v>96600</v>
      </c>
    </row>
    <row r="52981" spans="1:8" x14ac:dyDescent="0.2">
      <c r="A52981" t="s">
        <v>96601</v>
      </c>
      <c r="B52981">
        <v>0.99970000000000003</v>
      </c>
      <c r="C52981">
        <v>0.97036924999999996</v>
      </c>
      <c r="D52981">
        <v>-3.7619300000000001E-2</v>
      </c>
      <c r="E52981">
        <v>-5.2941000000000003</v>
      </c>
      <c r="F52981">
        <v>-4.6570800000000001E-3</v>
      </c>
      <c r="G52981" t="s">
        <v>54040</v>
      </c>
      <c r="H52981" t="s">
        <v>54041</v>
      </c>
    </row>
    <row r="52982" spans="1:8" x14ac:dyDescent="0.2">
      <c r="A52982" t="s">
        <v>96602</v>
      </c>
      <c r="B52982">
        <v>0.99970000000000003</v>
      </c>
      <c r="C52982">
        <v>0.97037138999999994</v>
      </c>
      <c r="D52982">
        <v>-3.76166E-2</v>
      </c>
      <c r="E52982">
        <v>-5.2941000000000003</v>
      </c>
      <c r="F52982">
        <v>-4.01754E-3</v>
      </c>
      <c r="G52982" t="s">
        <v>73752</v>
      </c>
      <c r="H52982" t="s">
        <v>73753</v>
      </c>
    </row>
    <row r="52983" spans="1:8" x14ac:dyDescent="0.2">
      <c r="A52983" t="s">
        <v>96603</v>
      </c>
      <c r="B52983">
        <v>0.99970000000000003</v>
      </c>
      <c r="C52983">
        <v>0.97038329000000001</v>
      </c>
      <c r="D52983">
        <v>3.7601500000000003E-2</v>
      </c>
      <c r="E52983">
        <v>-5.2941099999999999</v>
      </c>
      <c r="F52983">
        <v>4.0699999999999998E-3</v>
      </c>
      <c r="G52983" t="s">
        <v>96604</v>
      </c>
      <c r="H52983" t="s">
        <v>96605</v>
      </c>
    </row>
    <row r="52984" spans="1:8" x14ac:dyDescent="0.2">
      <c r="A52984" t="s">
        <v>96606</v>
      </c>
      <c r="B52984">
        <v>0.99970000000000003</v>
      </c>
      <c r="C52984">
        <v>0.97038398000000003</v>
      </c>
      <c r="D52984">
        <v>-3.7600599999999998E-2</v>
      </c>
      <c r="E52984">
        <v>-5.2941099999999999</v>
      </c>
      <c r="F52984">
        <v>-5.2822800000000003E-3</v>
      </c>
      <c r="G52984" t="s">
        <v>12</v>
      </c>
      <c r="H52984" t="s">
        <v>12</v>
      </c>
    </row>
    <row r="52985" spans="1:8" x14ac:dyDescent="0.2">
      <c r="A52985" t="s">
        <v>96607</v>
      </c>
      <c r="B52985">
        <v>0.99970000000000003</v>
      </c>
      <c r="C52985">
        <v>0.97039944</v>
      </c>
      <c r="D52985">
        <v>-3.75809E-2</v>
      </c>
      <c r="E52985">
        <v>-5.2941099999999999</v>
      </c>
      <c r="F52985">
        <v>-3.06698E-3</v>
      </c>
      <c r="G52985" t="s">
        <v>87160</v>
      </c>
      <c r="H52985" t="s">
        <v>87161</v>
      </c>
    </row>
    <row r="52986" spans="1:8" x14ac:dyDescent="0.2">
      <c r="A52986" t="s">
        <v>96608</v>
      </c>
      <c r="B52986">
        <v>0.99970000000000003</v>
      </c>
      <c r="C52986">
        <v>0.97041354000000002</v>
      </c>
      <c r="D52986">
        <v>3.7562999999999999E-2</v>
      </c>
      <c r="E52986">
        <v>-5.2941099999999999</v>
      </c>
      <c r="F52986">
        <v>4.2729100000000004E-3</v>
      </c>
      <c r="G52986" t="s">
        <v>5088</v>
      </c>
      <c r="H52986" t="s">
        <v>5089</v>
      </c>
    </row>
    <row r="52987" spans="1:8" x14ac:dyDescent="0.2">
      <c r="A52987" t="s">
        <v>96609</v>
      </c>
      <c r="B52987">
        <v>0.99970000000000003</v>
      </c>
      <c r="C52987">
        <v>0.97041445000000004</v>
      </c>
      <c r="D52987">
        <v>-3.7561900000000002E-2</v>
      </c>
      <c r="E52987">
        <v>-5.2941099999999999</v>
      </c>
      <c r="F52987">
        <v>-6.7572099999999996E-3</v>
      </c>
      <c r="G52987" t="s">
        <v>1092</v>
      </c>
      <c r="H52987" t="s">
        <v>1093</v>
      </c>
    </row>
    <row r="52988" spans="1:8" x14ac:dyDescent="0.2">
      <c r="A52988" t="s">
        <v>96610</v>
      </c>
      <c r="B52988">
        <v>0.99970000000000003</v>
      </c>
      <c r="C52988">
        <v>0.97042978000000002</v>
      </c>
      <c r="D52988">
        <v>3.7542399999999997E-2</v>
      </c>
      <c r="E52988">
        <v>-5.2941099999999999</v>
      </c>
      <c r="F52988">
        <v>2.9679400000000001E-3</v>
      </c>
      <c r="G52988" t="s">
        <v>96611</v>
      </c>
      <c r="H52988" t="s">
        <v>96612</v>
      </c>
    </row>
    <row r="52989" spans="1:8" x14ac:dyDescent="0.2">
      <c r="A52989" t="s">
        <v>96613</v>
      </c>
      <c r="B52989">
        <v>0.99970000000000003</v>
      </c>
      <c r="C52989">
        <v>0.97043219999999997</v>
      </c>
      <c r="D52989">
        <v>-3.7539299999999998E-2</v>
      </c>
      <c r="E52989">
        <v>-5.2941099999999999</v>
      </c>
      <c r="F52989">
        <v>-4.1124100000000004E-3</v>
      </c>
      <c r="G52989" t="s">
        <v>9473</v>
      </c>
      <c r="H52989" t="s">
        <v>9474</v>
      </c>
    </row>
    <row r="52990" spans="1:8" x14ac:dyDescent="0.2">
      <c r="A52990" t="s">
        <v>96614</v>
      </c>
      <c r="B52990">
        <v>0.99970000000000003</v>
      </c>
      <c r="C52990">
        <v>0.97046423000000004</v>
      </c>
      <c r="D52990">
        <v>-3.74986E-2</v>
      </c>
      <c r="E52990">
        <v>-5.2941099999999999</v>
      </c>
      <c r="F52990">
        <v>-3.1867499999999999E-3</v>
      </c>
      <c r="G52990" t="s">
        <v>18281</v>
      </c>
      <c r="H52990" t="s">
        <v>18282</v>
      </c>
    </row>
    <row r="52991" spans="1:8" x14ac:dyDescent="0.2">
      <c r="A52991" t="s">
        <v>96615</v>
      </c>
      <c r="B52991">
        <v>0.99970000000000003</v>
      </c>
      <c r="C52991">
        <v>0.97047726000000001</v>
      </c>
      <c r="D52991">
        <v>3.7482099999999997E-2</v>
      </c>
      <c r="E52991">
        <v>-5.2941099999999999</v>
      </c>
      <c r="F52991">
        <v>6.5068699999999997E-3</v>
      </c>
      <c r="G52991" t="s">
        <v>10735</v>
      </c>
      <c r="H52991" t="s">
        <v>10736</v>
      </c>
    </row>
    <row r="52992" spans="1:8" x14ac:dyDescent="0.2">
      <c r="A52992" t="s">
        <v>96616</v>
      </c>
      <c r="B52992">
        <v>0.99970000000000003</v>
      </c>
      <c r="C52992">
        <v>0.97048398000000002</v>
      </c>
      <c r="D52992">
        <v>-3.7473600000000003E-2</v>
      </c>
      <c r="E52992">
        <v>-5.2941099999999999</v>
      </c>
      <c r="F52992">
        <v>-3.4518499999999998E-3</v>
      </c>
      <c r="G52992" t="s">
        <v>96617</v>
      </c>
      <c r="H52992" t="s">
        <v>96618</v>
      </c>
    </row>
    <row r="52993" spans="1:8" x14ac:dyDescent="0.2">
      <c r="A52993" t="s">
        <v>96619</v>
      </c>
      <c r="B52993">
        <v>0.99970000000000003</v>
      </c>
      <c r="C52993">
        <v>0.97048570999999995</v>
      </c>
      <c r="D52993">
        <v>3.7471400000000002E-2</v>
      </c>
      <c r="E52993">
        <v>-5.2941099999999999</v>
      </c>
      <c r="F52993">
        <v>6.0171699999999996E-3</v>
      </c>
      <c r="G52993" t="s">
        <v>47554</v>
      </c>
      <c r="H52993" t="s">
        <v>47555</v>
      </c>
    </row>
    <row r="52994" spans="1:8" x14ac:dyDescent="0.2">
      <c r="A52994" t="s">
        <v>96620</v>
      </c>
      <c r="B52994">
        <v>0.99970000000000003</v>
      </c>
      <c r="C52994">
        <v>0.97048657000000005</v>
      </c>
      <c r="D52994">
        <v>-3.7470299999999998E-2</v>
      </c>
      <c r="E52994">
        <v>-5.2941099999999999</v>
      </c>
      <c r="F52994">
        <v>-4.0609900000000004E-3</v>
      </c>
      <c r="G52994" t="s">
        <v>12</v>
      </c>
      <c r="H52994" t="s">
        <v>12</v>
      </c>
    </row>
    <row r="52995" spans="1:8" x14ac:dyDescent="0.2">
      <c r="A52995" t="s">
        <v>96621</v>
      </c>
      <c r="B52995">
        <v>0.99970000000000003</v>
      </c>
      <c r="C52995">
        <v>0.97052833999999999</v>
      </c>
      <c r="D52995">
        <v>3.7417199999999998E-2</v>
      </c>
      <c r="E52995">
        <v>-5.2941099999999999</v>
      </c>
      <c r="F52995">
        <v>3.0292600000000002E-3</v>
      </c>
      <c r="G52995" t="s">
        <v>79535</v>
      </c>
      <c r="H52995" t="s">
        <v>79536</v>
      </c>
    </row>
    <row r="52996" spans="1:8" x14ac:dyDescent="0.2">
      <c r="A52996" t="s">
        <v>96622</v>
      </c>
      <c r="B52996">
        <v>0.99970000000000003</v>
      </c>
      <c r="C52996">
        <v>0.97053294999999995</v>
      </c>
      <c r="D52996">
        <v>-3.7411399999999997E-2</v>
      </c>
      <c r="E52996">
        <v>-5.2941099999999999</v>
      </c>
      <c r="F52996">
        <v>-1.9868799999999999E-3</v>
      </c>
      <c r="G52996" t="s">
        <v>25421</v>
      </c>
      <c r="H52996" t="s">
        <v>25422</v>
      </c>
    </row>
    <row r="52997" spans="1:8" x14ac:dyDescent="0.2">
      <c r="A52997" t="s">
        <v>96623</v>
      </c>
      <c r="B52997">
        <v>0.99970000000000003</v>
      </c>
      <c r="C52997">
        <v>0.97056260000000005</v>
      </c>
      <c r="D52997">
        <v>-3.7373700000000003E-2</v>
      </c>
      <c r="E52997">
        <v>-5.2941099999999999</v>
      </c>
      <c r="F52997">
        <v>-2.4892600000000001E-3</v>
      </c>
      <c r="G52997" t="s">
        <v>77330</v>
      </c>
      <c r="H52997" t="s">
        <v>77331</v>
      </c>
    </row>
    <row r="52998" spans="1:8" x14ac:dyDescent="0.2">
      <c r="A52998" t="s">
        <v>96624</v>
      </c>
      <c r="B52998">
        <v>0.99970000000000003</v>
      </c>
      <c r="C52998">
        <v>0.97056768000000004</v>
      </c>
      <c r="D52998">
        <v>3.7367200000000003E-2</v>
      </c>
      <c r="E52998">
        <v>-5.2941099999999999</v>
      </c>
      <c r="F52998">
        <v>5.0921899999999999E-3</v>
      </c>
      <c r="G52998" t="s">
        <v>32880</v>
      </c>
      <c r="H52998" t="s">
        <v>32881</v>
      </c>
    </row>
    <row r="52999" spans="1:8" x14ac:dyDescent="0.2">
      <c r="A52999" t="s">
        <v>96625</v>
      </c>
      <c r="B52999">
        <v>0.99970000000000003</v>
      </c>
      <c r="C52999">
        <v>0.97057990999999999</v>
      </c>
      <c r="D52999">
        <v>-3.7351700000000002E-2</v>
      </c>
      <c r="E52999">
        <v>-5.2941099999999999</v>
      </c>
      <c r="F52999">
        <v>-2.64087E-3</v>
      </c>
      <c r="G52999" t="s">
        <v>42077</v>
      </c>
      <c r="H52999" t="s">
        <v>42078</v>
      </c>
    </row>
    <row r="53000" spans="1:8" x14ac:dyDescent="0.2">
      <c r="A53000" t="s">
        <v>96626</v>
      </c>
      <c r="B53000">
        <v>0.99970000000000003</v>
      </c>
      <c r="C53000">
        <v>0.97058171999999998</v>
      </c>
      <c r="D53000">
        <v>-3.7349399999999998E-2</v>
      </c>
      <c r="E53000">
        <v>-5.2941099999999999</v>
      </c>
      <c r="F53000">
        <v>-8.8255899999999995E-3</v>
      </c>
      <c r="G53000" t="s">
        <v>47406</v>
      </c>
      <c r="H53000" t="s">
        <v>47407</v>
      </c>
    </row>
    <row r="53001" spans="1:8" x14ac:dyDescent="0.2">
      <c r="A53001" t="s">
        <v>96627</v>
      </c>
      <c r="B53001">
        <v>0.99970000000000003</v>
      </c>
      <c r="C53001">
        <v>0.97066098999999995</v>
      </c>
      <c r="D53001">
        <v>-3.7248700000000003E-2</v>
      </c>
      <c r="E53001">
        <v>-5.2941200000000004</v>
      </c>
      <c r="F53001">
        <v>-9.6805399999999996E-3</v>
      </c>
      <c r="G53001" t="s">
        <v>5126</v>
      </c>
      <c r="H53001" t="s">
        <v>5127</v>
      </c>
    </row>
    <row r="53002" spans="1:8" x14ac:dyDescent="0.2">
      <c r="A53002" t="s">
        <v>96628</v>
      </c>
      <c r="B53002">
        <v>0.99970000000000003</v>
      </c>
      <c r="C53002">
        <v>0.97068098000000003</v>
      </c>
      <c r="D53002">
        <v>3.7223300000000001E-2</v>
      </c>
      <c r="E53002">
        <v>-5.2941200000000004</v>
      </c>
      <c r="F53002">
        <v>2.7464999999999998E-3</v>
      </c>
      <c r="G53002" t="s">
        <v>96629</v>
      </c>
      <c r="H53002" t="s">
        <v>96630</v>
      </c>
    </row>
    <row r="53003" spans="1:8" x14ac:dyDescent="0.2">
      <c r="A53003" t="s">
        <v>96631</v>
      </c>
      <c r="B53003">
        <v>0.99970000000000003</v>
      </c>
      <c r="C53003">
        <v>0.97068160000000003</v>
      </c>
      <c r="D53003">
        <v>3.7222499999999999E-2</v>
      </c>
      <c r="E53003">
        <v>-5.2941200000000004</v>
      </c>
      <c r="F53003">
        <v>3.6418499999999999E-3</v>
      </c>
      <c r="G53003" t="s">
        <v>12</v>
      </c>
      <c r="H53003" t="s">
        <v>12</v>
      </c>
    </row>
    <row r="53004" spans="1:8" x14ac:dyDescent="0.2">
      <c r="A53004" t="s">
        <v>96632</v>
      </c>
      <c r="B53004">
        <v>0.99970000000000003</v>
      </c>
      <c r="C53004">
        <v>0.97068988</v>
      </c>
      <c r="D53004">
        <v>-3.7212000000000002E-2</v>
      </c>
      <c r="E53004">
        <v>-5.2941200000000004</v>
      </c>
      <c r="F53004">
        <v>-4.09991E-3</v>
      </c>
      <c r="G53004" t="s">
        <v>17260</v>
      </c>
      <c r="H53004" t="s">
        <v>17261</v>
      </c>
    </row>
    <row r="53005" spans="1:8" x14ac:dyDescent="0.2">
      <c r="A53005" t="s">
        <v>96633</v>
      </c>
      <c r="B53005">
        <v>0.99970000000000003</v>
      </c>
      <c r="C53005">
        <v>0.97069802000000005</v>
      </c>
      <c r="D53005">
        <v>-3.7201699999999997E-2</v>
      </c>
      <c r="E53005">
        <v>-5.2941200000000004</v>
      </c>
      <c r="F53005">
        <v>-2.5079500000000001E-3</v>
      </c>
      <c r="G53005" t="s">
        <v>96634</v>
      </c>
      <c r="H53005" t="s">
        <v>96635</v>
      </c>
    </row>
    <row r="53006" spans="1:8" x14ac:dyDescent="0.2">
      <c r="A53006" t="s">
        <v>96636</v>
      </c>
      <c r="B53006">
        <v>0.99970000000000003</v>
      </c>
      <c r="C53006">
        <v>0.97072506999999997</v>
      </c>
      <c r="D53006">
        <v>3.71673E-2</v>
      </c>
      <c r="E53006">
        <v>-5.2941200000000004</v>
      </c>
      <c r="F53006">
        <v>7.1909399999999998E-3</v>
      </c>
      <c r="G53006" t="s">
        <v>79396</v>
      </c>
      <c r="H53006" t="s">
        <v>79397</v>
      </c>
    </row>
    <row r="53007" spans="1:8" x14ac:dyDescent="0.2">
      <c r="A53007" t="s">
        <v>96637</v>
      </c>
      <c r="B53007">
        <v>0.99970000000000003</v>
      </c>
      <c r="C53007">
        <v>0.97072605999999995</v>
      </c>
      <c r="D53007">
        <v>3.7166100000000001E-2</v>
      </c>
      <c r="E53007">
        <v>-5.2941200000000004</v>
      </c>
      <c r="F53007">
        <v>2.4683999999999999E-3</v>
      </c>
      <c r="G53007" t="s">
        <v>12</v>
      </c>
      <c r="H53007" t="s">
        <v>12</v>
      </c>
    </row>
    <row r="53008" spans="1:8" x14ac:dyDescent="0.2">
      <c r="A53008" t="s">
        <v>96638</v>
      </c>
      <c r="B53008">
        <v>0.99970000000000003</v>
      </c>
      <c r="C53008">
        <v>0.97075739000000005</v>
      </c>
      <c r="D53008">
        <v>-3.7126300000000001E-2</v>
      </c>
      <c r="E53008">
        <v>-5.2941200000000004</v>
      </c>
      <c r="F53008">
        <v>-3.6956200000000002E-3</v>
      </c>
      <c r="G53008" t="s">
        <v>51663</v>
      </c>
      <c r="H53008" t="s">
        <v>51664</v>
      </c>
    </row>
    <row r="53009" spans="1:8" x14ac:dyDescent="0.2">
      <c r="A53009" t="s">
        <v>96639</v>
      </c>
      <c r="B53009">
        <v>0.99970000000000003</v>
      </c>
      <c r="C53009">
        <v>0.97078578999999998</v>
      </c>
      <c r="D53009">
        <v>3.7090199999999997E-2</v>
      </c>
      <c r="E53009">
        <v>-5.2941200000000004</v>
      </c>
      <c r="F53009">
        <v>4.1434999999999996E-3</v>
      </c>
      <c r="G53009" t="s">
        <v>96640</v>
      </c>
      <c r="H53009" t="s">
        <v>96641</v>
      </c>
    </row>
    <row r="53010" spans="1:8" x14ac:dyDescent="0.2">
      <c r="A53010" t="s">
        <v>96642</v>
      </c>
      <c r="B53010">
        <v>0.99970000000000003</v>
      </c>
      <c r="C53010">
        <v>0.9707945</v>
      </c>
      <c r="D53010">
        <v>-3.7079099999999997E-2</v>
      </c>
      <c r="E53010">
        <v>-5.2941200000000004</v>
      </c>
      <c r="F53010">
        <v>-4.3311599999999997E-3</v>
      </c>
      <c r="G53010" t="s">
        <v>96643</v>
      </c>
      <c r="H53010" t="s">
        <v>96644</v>
      </c>
    </row>
    <row r="53011" spans="1:8" x14ac:dyDescent="0.2">
      <c r="A53011" t="s">
        <v>96645</v>
      </c>
      <c r="B53011">
        <v>0.99970000000000003</v>
      </c>
      <c r="C53011">
        <v>0.97079645999999997</v>
      </c>
      <c r="D53011">
        <v>3.7076600000000001E-2</v>
      </c>
      <c r="E53011">
        <v>-5.2941200000000004</v>
      </c>
      <c r="F53011">
        <v>3.2919999999999998E-3</v>
      </c>
      <c r="G53011" t="s">
        <v>22829</v>
      </c>
      <c r="H53011" t="s">
        <v>22830</v>
      </c>
    </row>
    <row r="53012" spans="1:8" x14ac:dyDescent="0.2">
      <c r="A53012" t="s">
        <v>96646</v>
      </c>
      <c r="B53012">
        <v>0.99970000000000003</v>
      </c>
      <c r="C53012">
        <v>0.97081207000000003</v>
      </c>
      <c r="D53012">
        <v>-3.7056800000000001E-2</v>
      </c>
      <c r="E53012">
        <v>-5.2941200000000004</v>
      </c>
      <c r="F53012">
        <v>-4.9035499999999996E-3</v>
      </c>
      <c r="G53012" t="s">
        <v>30590</v>
      </c>
      <c r="H53012" t="s">
        <v>30591</v>
      </c>
    </row>
    <row r="53013" spans="1:8" x14ac:dyDescent="0.2">
      <c r="A53013" t="s">
        <v>96647</v>
      </c>
      <c r="B53013">
        <v>0.99970000000000003</v>
      </c>
      <c r="C53013">
        <v>0.97081485999999995</v>
      </c>
      <c r="D53013">
        <v>-3.7053299999999997E-2</v>
      </c>
      <c r="E53013">
        <v>-5.2941200000000004</v>
      </c>
      <c r="F53013">
        <v>-4.7198400000000003E-3</v>
      </c>
      <c r="G53013" t="s">
        <v>23764</v>
      </c>
      <c r="H53013" t="s">
        <v>23765</v>
      </c>
    </row>
    <row r="53014" spans="1:8" x14ac:dyDescent="0.2">
      <c r="A53014" t="s">
        <v>96648</v>
      </c>
      <c r="B53014">
        <v>0.99970000000000003</v>
      </c>
      <c r="C53014">
        <v>0.97081713999999997</v>
      </c>
      <c r="D53014">
        <v>-3.7050399999999997E-2</v>
      </c>
      <c r="E53014">
        <v>-5.2941200000000004</v>
      </c>
      <c r="F53014">
        <v>-5.5189499999999999E-3</v>
      </c>
      <c r="G53014" t="s">
        <v>96649</v>
      </c>
      <c r="H53014" t="s">
        <v>96650</v>
      </c>
    </row>
    <row r="53015" spans="1:8" x14ac:dyDescent="0.2">
      <c r="A53015" t="s">
        <v>96651</v>
      </c>
      <c r="B53015">
        <v>0.99970000000000003</v>
      </c>
      <c r="C53015">
        <v>0.97081899000000005</v>
      </c>
      <c r="D53015">
        <v>3.7047999999999998E-2</v>
      </c>
      <c r="E53015">
        <v>-5.2941200000000004</v>
      </c>
      <c r="F53015">
        <v>6.8626700000000004E-3</v>
      </c>
      <c r="G53015" t="s">
        <v>90721</v>
      </c>
      <c r="H53015" t="s">
        <v>90722</v>
      </c>
    </row>
    <row r="53016" spans="1:8" x14ac:dyDescent="0.2">
      <c r="A53016" t="s">
        <v>96652</v>
      </c>
      <c r="B53016">
        <v>0.99970000000000003</v>
      </c>
      <c r="C53016">
        <v>0.97083565000000005</v>
      </c>
      <c r="D53016">
        <v>-3.7026900000000001E-2</v>
      </c>
      <c r="E53016">
        <v>-5.2941200000000004</v>
      </c>
      <c r="F53016">
        <v>-2.8303999999999998E-3</v>
      </c>
      <c r="G53016" t="s">
        <v>3517</v>
      </c>
      <c r="H53016" t="s">
        <v>3518</v>
      </c>
    </row>
    <row r="53017" spans="1:8" x14ac:dyDescent="0.2">
      <c r="A53017" t="s">
        <v>96653</v>
      </c>
      <c r="B53017">
        <v>0.99970000000000003</v>
      </c>
      <c r="C53017">
        <v>0.97084645000000003</v>
      </c>
      <c r="D53017">
        <v>-3.70131E-2</v>
      </c>
      <c r="E53017">
        <v>-5.2941200000000004</v>
      </c>
      <c r="F53017">
        <v>-2.9972000000000002E-3</v>
      </c>
      <c r="G53017" t="s">
        <v>75019</v>
      </c>
      <c r="H53017" t="s">
        <v>75020</v>
      </c>
    </row>
    <row r="53018" spans="1:8" x14ac:dyDescent="0.2">
      <c r="A53018" t="s">
        <v>96654</v>
      </c>
      <c r="B53018">
        <v>0.99970000000000003</v>
      </c>
      <c r="C53018">
        <v>0.97088489</v>
      </c>
      <c r="D53018">
        <v>-3.6964299999999999E-2</v>
      </c>
      <c r="E53018">
        <v>-5.2941200000000004</v>
      </c>
      <c r="F53018">
        <v>-2.97453E-3</v>
      </c>
      <c r="G53018" t="s">
        <v>5346</v>
      </c>
      <c r="H53018" t="s">
        <v>5347</v>
      </c>
    </row>
    <row r="53019" spans="1:8" x14ac:dyDescent="0.2">
      <c r="A53019" t="s">
        <v>96655</v>
      </c>
      <c r="B53019">
        <v>0.99970000000000003</v>
      </c>
      <c r="C53019">
        <v>0.97088542</v>
      </c>
      <c r="D53019">
        <v>-3.6963599999999999E-2</v>
      </c>
      <c r="E53019">
        <v>-5.2941200000000004</v>
      </c>
      <c r="F53019">
        <v>-2.5331099999999999E-3</v>
      </c>
      <c r="G53019" t="s">
        <v>12</v>
      </c>
      <c r="H53019" t="s">
        <v>12</v>
      </c>
    </row>
    <row r="53020" spans="1:8" x14ac:dyDescent="0.2">
      <c r="A53020" t="s">
        <v>96656</v>
      </c>
      <c r="B53020">
        <v>0.99970000000000003</v>
      </c>
      <c r="C53020">
        <v>0.97089798999999999</v>
      </c>
      <c r="D53020">
        <v>-3.69477E-2</v>
      </c>
      <c r="E53020">
        <v>-5.2941200000000004</v>
      </c>
      <c r="F53020">
        <v>-2.7893000000000002E-3</v>
      </c>
      <c r="G53020" t="s">
        <v>12</v>
      </c>
      <c r="H53020" t="s">
        <v>12</v>
      </c>
    </row>
    <row r="53021" spans="1:8" x14ac:dyDescent="0.2">
      <c r="A53021" t="s">
        <v>96657</v>
      </c>
      <c r="B53021">
        <v>0.99970000000000003</v>
      </c>
      <c r="C53021">
        <v>0.97092648999999998</v>
      </c>
      <c r="D53021">
        <v>-3.69115E-2</v>
      </c>
      <c r="E53021">
        <v>-5.29413</v>
      </c>
      <c r="F53021">
        <v>-3.2420700000000001E-3</v>
      </c>
      <c r="G53021" t="s">
        <v>96658</v>
      </c>
      <c r="H53021" t="s">
        <v>96659</v>
      </c>
    </row>
    <row r="53022" spans="1:8" x14ac:dyDescent="0.2">
      <c r="A53022" t="s">
        <v>96660</v>
      </c>
      <c r="B53022">
        <v>0.99970000000000003</v>
      </c>
      <c r="C53022">
        <v>0.97094111999999999</v>
      </c>
      <c r="D53022">
        <v>3.6892899999999999E-2</v>
      </c>
      <c r="E53022">
        <v>-5.29413</v>
      </c>
      <c r="F53022">
        <v>2.79028E-3</v>
      </c>
      <c r="G53022" t="s">
        <v>96661</v>
      </c>
      <c r="H53022" t="s">
        <v>96662</v>
      </c>
    </row>
    <row r="53023" spans="1:8" x14ac:dyDescent="0.2">
      <c r="A53023" t="s">
        <v>96663</v>
      </c>
      <c r="B53023">
        <v>0.99970000000000003</v>
      </c>
      <c r="C53023">
        <v>0.97095482</v>
      </c>
      <c r="D53023">
        <v>3.6875499999999999E-2</v>
      </c>
      <c r="E53023">
        <v>-5.29413</v>
      </c>
      <c r="F53023">
        <v>3.20382E-3</v>
      </c>
      <c r="G53023" t="s">
        <v>96664</v>
      </c>
      <c r="H53023" t="s">
        <v>96665</v>
      </c>
    </row>
    <row r="53024" spans="1:8" x14ac:dyDescent="0.2">
      <c r="A53024" t="s">
        <v>96666</v>
      </c>
      <c r="B53024">
        <v>0.99970000000000003</v>
      </c>
      <c r="C53024">
        <v>0.97096791999999998</v>
      </c>
      <c r="D53024">
        <v>3.68589E-2</v>
      </c>
      <c r="E53024">
        <v>-5.29413</v>
      </c>
      <c r="F53024">
        <v>6.8936300000000004E-3</v>
      </c>
      <c r="G53024" t="s">
        <v>34990</v>
      </c>
      <c r="H53024" t="s">
        <v>34991</v>
      </c>
    </row>
    <row r="53025" spans="1:8" x14ac:dyDescent="0.2">
      <c r="A53025" t="s">
        <v>96667</v>
      </c>
      <c r="B53025">
        <v>0.99970000000000003</v>
      </c>
      <c r="C53025">
        <v>0.97098214000000005</v>
      </c>
      <c r="D53025">
        <v>3.68408E-2</v>
      </c>
      <c r="E53025">
        <v>-5.29413</v>
      </c>
      <c r="F53025">
        <v>3.1302999999999999E-3</v>
      </c>
      <c r="G53025" t="s">
        <v>46539</v>
      </c>
      <c r="H53025" t="s">
        <v>46540</v>
      </c>
    </row>
    <row r="53026" spans="1:8" x14ac:dyDescent="0.2">
      <c r="A53026" t="s">
        <v>96668</v>
      </c>
      <c r="B53026">
        <v>0.99970000000000003</v>
      </c>
      <c r="C53026">
        <v>0.97100032999999997</v>
      </c>
      <c r="D53026">
        <v>3.6817700000000002E-2</v>
      </c>
      <c r="E53026">
        <v>-5.29413</v>
      </c>
      <c r="F53026">
        <v>3.3915500000000001E-3</v>
      </c>
      <c r="G53026" t="s">
        <v>96669</v>
      </c>
      <c r="H53026" t="s">
        <v>96670</v>
      </c>
    </row>
    <row r="53027" spans="1:8" x14ac:dyDescent="0.2">
      <c r="A53027" t="s">
        <v>96671</v>
      </c>
      <c r="B53027">
        <v>0.99970000000000003</v>
      </c>
      <c r="C53027">
        <v>0.97100417000000006</v>
      </c>
      <c r="D53027">
        <v>3.68128E-2</v>
      </c>
      <c r="E53027">
        <v>-5.29413</v>
      </c>
      <c r="F53027">
        <v>4.2429700000000004E-3</v>
      </c>
      <c r="G53027" t="s">
        <v>91491</v>
      </c>
      <c r="H53027" t="s">
        <v>91492</v>
      </c>
    </row>
    <row r="53028" spans="1:8" x14ac:dyDescent="0.2">
      <c r="A53028" t="s">
        <v>96672</v>
      </c>
      <c r="B53028">
        <v>0.99970000000000003</v>
      </c>
      <c r="C53028">
        <v>0.97101108999999997</v>
      </c>
      <c r="D53028">
        <v>3.6804000000000003E-2</v>
      </c>
      <c r="E53028">
        <v>-5.29413</v>
      </c>
      <c r="F53028">
        <v>4.0462700000000002E-3</v>
      </c>
      <c r="G53028" t="s">
        <v>57975</v>
      </c>
      <c r="H53028" t="s">
        <v>57976</v>
      </c>
    </row>
    <row r="53029" spans="1:8" x14ac:dyDescent="0.2">
      <c r="A53029" t="s">
        <v>96673</v>
      </c>
      <c r="B53029">
        <v>0.99970000000000003</v>
      </c>
      <c r="C53029">
        <v>0.97101702000000001</v>
      </c>
      <c r="D53029">
        <v>-3.6796500000000003E-2</v>
      </c>
      <c r="E53029">
        <v>-5.29413</v>
      </c>
      <c r="F53029">
        <v>-2.5856799999999999E-3</v>
      </c>
      <c r="G53029" t="s">
        <v>65560</v>
      </c>
      <c r="H53029" t="s">
        <v>65561</v>
      </c>
    </row>
    <row r="53030" spans="1:8" x14ac:dyDescent="0.2">
      <c r="A53030" t="s">
        <v>96674</v>
      </c>
      <c r="B53030">
        <v>0.99970000000000003</v>
      </c>
      <c r="C53030">
        <v>0.97103824000000005</v>
      </c>
      <c r="D53030">
        <v>3.6769499999999997E-2</v>
      </c>
      <c r="E53030">
        <v>-5.29413</v>
      </c>
      <c r="F53030">
        <v>4.33038E-3</v>
      </c>
      <c r="G53030" t="s">
        <v>12</v>
      </c>
      <c r="H53030" t="s">
        <v>12</v>
      </c>
    </row>
    <row r="53031" spans="1:8" x14ac:dyDescent="0.2">
      <c r="A53031" t="s">
        <v>96675</v>
      </c>
      <c r="B53031">
        <v>0.99970000000000003</v>
      </c>
      <c r="C53031">
        <v>0.97104252999999996</v>
      </c>
      <c r="D53031">
        <v>3.6764100000000001E-2</v>
      </c>
      <c r="E53031">
        <v>-5.29413</v>
      </c>
      <c r="F53031">
        <v>2.5788500000000002E-3</v>
      </c>
      <c r="G53031" t="s">
        <v>96676</v>
      </c>
      <c r="H53031" t="s">
        <v>96677</v>
      </c>
    </row>
    <row r="53032" spans="1:8" x14ac:dyDescent="0.2">
      <c r="A53032" t="s">
        <v>96678</v>
      </c>
      <c r="B53032">
        <v>0.99970000000000003</v>
      </c>
      <c r="C53032">
        <v>0.97106846000000002</v>
      </c>
      <c r="D53032">
        <v>-3.6731100000000003E-2</v>
      </c>
      <c r="E53032">
        <v>-5.29413</v>
      </c>
      <c r="F53032">
        <v>-2.2586199999999998E-3</v>
      </c>
      <c r="G53032" t="s">
        <v>12</v>
      </c>
      <c r="H53032" t="s">
        <v>12</v>
      </c>
    </row>
    <row r="53033" spans="1:8" x14ac:dyDescent="0.2">
      <c r="A53033" t="s">
        <v>96679</v>
      </c>
      <c r="B53033">
        <v>0.99970000000000003</v>
      </c>
      <c r="C53033">
        <v>0.97110152000000005</v>
      </c>
      <c r="D53033">
        <v>3.6689199999999998E-2</v>
      </c>
      <c r="E53033">
        <v>-5.29413</v>
      </c>
      <c r="F53033">
        <v>3.1452699999999999E-3</v>
      </c>
      <c r="G53033" t="s">
        <v>20896</v>
      </c>
      <c r="H53033" t="s">
        <v>20897</v>
      </c>
    </row>
    <row r="53034" spans="1:8" x14ac:dyDescent="0.2">
      <c r="A53034" t="s">
        <v>96680</v>
      </c>
      <c r="B53034">
        <v>0.99970000000000003</v>
      </c>
      <c r="C53034">
        <v>0.97111009000000004</v>
      </c>
      <c r="D53034">
        <v>3.6678299999999997E-2</v>
      </c>
      <c r="E53034">
        <v>-5.29413</v>
      </c>
      <c r="F53034">
        <v>2.94656E-3</v>
      </c>
      <c r="G53034" t="s">
        <v>96681</v>
      </c>
      <c r="H53034" t="s">
        <v>96682</v>
      </c>
    </row>
    <row r="53035" spans="1:8" x14ac:dyDescent="0.2">
      <c r="A53035" t="s">
        <v>96683</v>
      </c>
      <c r="B53035">
        <v>0.99970000000000003</v>
      </c>
      <c r="C53035">
        <v>0.97111331999999995</v>
      </c>
      <c r="D53035">
        <v>3.6674199999999997E-2</v>
      </c>
      <c r="E53035">
        <v>-5.29413</v>
      </c>
      <c r="F53035">
        <v>3.4515599999999998E-3</v>
      </c>
      <c r="G53035" t="s">
        <v>3441</v>
      </c>
      <c r="H53035" t="s">
        <v>3442</v>
      </c>
    </row>
    <row r="53036" spans="1:8" x14ac:dyDescent="0.2">
      <c r="A53036" t="s">
        <v>96684</v>
      </c>
      <c r="B53036">
        <v>0.99970000000000003</v>
      </c>
      <c r="C53036">
        <v>0.97112575000000001</v>
      </c>
      <c r="D53036">
        <v>3.6658400000000001E-2</v>
      </c>
      <c r="E53036">
        <v>-5.29413</v>
      </c>
      <c r="F53036">
        <v>5.3012199999999997E-3</v>
      </c>
      <c r="G53036" t="s">
        <v>74012</v>
      </c>
      <c r="H53036" t="s">
        <v>74013</v>
      </c>
    </row>
    <row r="53037" spans="1:8" x14ac:dyDescent="0.2">
      <c r="A53037" t="s">
        <v>96685</v>
      </c>
      <c r="B53037">
        <v>0.99970000000000003</v>
      </c>
      <c r="C53037">
        <v>0.97112982000000003</v>
      </c>
      <c r="D53037">
        <v>-3.6653199999999997E-2</v>
      </c>
      <c r="E53037">
        <v>-5.29413</v>
      </c>
      <c r="F53037">
        <v>-3.4439399999999999E-3</v>
      </c>
      <c r="G53037" t="s">
        <v>12</v>
      </c>
      <c r="H53037" t="s">
        <v>12</v>
      </c>
    </row>
    <row r="53038" spans="1:8" x14ac:dyDescent="0.2">
      <c r="A53038" t="s">
        <v>96686</v>
      </c>
      <c r="B53038">
        <v>0.99970000000000003</v>
      </c>
      <c r="C53038">
        <v>0.97113822999999999</v>
      </c>
      <c r="D53038">
        <v>-3.6642500000000001E-2</v>
      </c>
      <c r="E53038">
        <v>-5.29413</v>
      </c>
      <c r="F53038">
        <v>-2.6825E-3</v>
      </c>
      <c r="G53038" t="s">
        <v>31509</v>
      </c>
      <c r="H53038" t="s">
        <v>31510</v>
      </c>
    </row>
    <row r="53039" spans="1:8" x14ac:dyDescent="0.2">
      <c r="A53039" t="s">
        <v>96687</v>
      </c>
      <c r="B53039">
        <v>0.99970000000000003</v>
      </c>
      <c r="C53039">
        <v>0.97114526000000001</v>
      </c>
      <c r="D53039">
        <v>3.6633600000000002E-2</v>
      </c>
      <c r="E53039">
        <v>-5.29413</v>
      </c>
      <c r="F53039">
        <v>3.8463E-3</v>
      </c>
      <c r="G53039" t="s">
        <v>29109</v>
      </c>
      <c r="H53039" t="s">
        <v>29110</v>
      </c>
    </row>
    <row r="53040" spans="1:8" x14ac:dyDescent="0.2">
      <c r="A53040" t="s">
        <v>96688</v>
      </c>
      <c r="B53040">
        <v>0.99970000000000003</v>
      </c>
      <c r="C53040">
        <v>0.97117876000000003</v>
      </c>
      <c r="D53040">
        <v>3.6590999999999999E-2</v>
      </c>
      <c r="E53040">
        <v>-5.29413</v>
      </c>
      <c r="F53040">
        <v>2.5176999999999999E-3</v>
      </c>
      <c r="G53040" t="s">
        <v>12</v>
      </c>
      <c r="H53040" t="s">
        <v>12</v>
      </c>
    </row>
    <row r="53041" spans="1:8" x14ac:dyDescent="0.2">
      <c r="A53041" t="s">
        <v>96689</v>
      </c>
      <c r="B53041">
        <v>0.99970000000000003</v>
      </c>
      <c r="C53041">
        <v>0.97119962999999998</v>
      </c>
      <c r="D53041">
        <v>3.65645E-2</v>
      </c>
      <c r="E53041">
        <v>-5.2941399999999996</v>
      </c>
      <c r="F53041">
        <v>6.3555499999999997E-3</v>
      </c>
      <c r="G53041" t="s">
        <v>4022</v>
      </c>
      <c r="H53041" t="s">
        <v>4023</v>
      </c>
    </row>
    <row r="53042" spans="1:8" x14ac:dyDescent="0.2">
      <c r="A53042" t="s">
        <v>96690</v>
      </c>
      <c r="B53042">
        <v>0.99970000000000003</v>
      </c>
      <c r="C53042">
        <v>0.97122377999999998</v>
      </c>
      <c r="D53042">
        <v>-3.6533900000000001E-2</v>
      </c>
      <c r="E53042">
        <v>-5.2941399999999996</v>
      </c>
      <c r="F53042">
        <v>-3.6692399999999998E-3</v>
      </c>
      <c r="G53042" t="s">
        <v>96691</v>
      </c>
      <c r="H53042" t="s">
        <v>96692</v>
      </c>
    </row>
    <row r="53043" spans="1:8" x14ac:dyDescent="0.2">
      <c r="A53043" t="s">
        <v>96693</v>
      </c>
      <c r="B53043">
        <v>0.99970000000000003</v>
      </c>
      <c r="C53043">
        <v>0.97122887000000002</v>
      </c>
      <c r="D53043">
        <v>-3.6527400000000002E-2</v>
      </c>
      <c r="E53043">
        <v>-5.2941399999999996</v>
      </c>
      <c r="F53043">
        <v>-2.5209299999999998E-3</v>
      </c>
      <c r="G53043" t="s">
        <v>96694</v>
      </c>
      <c r="H53043" t="s">
        <v>96695</v>
      </c>
    </row>
    <row r="53044" spans="1:8" x14ac:dyDescent="0.2">
      <c r="A53044" t="s">
        <v>96696</v>
      </c>
      <c r="B53044">
        <v>0.99970000000000003</v>
      </c>
      <c r="C53044">
        <v>0.97128928000000003</v>
      </c>
      <c r="D53044">
        <v>-3.6450700000000003E-2</v>
      </c>
      <c r="E53044">
        <v>-5.2941399999999996</v>
      </c>
      <c r="F53044">
        <v>-4.4205399999999997E-3</v>
      </c>
      <c r="G53044" t="s">
        <v>10197</v>
      </c>
      <c r="H53044" t="s">
        <v>10198</v>
      </c>
    </row>
    <row r="53045" spans="1:8" x14ac:dyDescent="0.2">
      <c r="A53045" t="s">
        <v>96697</v>
      </c>
      <c r="B53045">
        <v>0.99970000000000003</v>
      </c>
      <c r="C53045">
        <v>0.97132421000000002</v>
      </c>
      <c r="D53045">
        <v>3.6406300000000003E-2</v>
      </c>
      <c r="E53045">
        <v>-5.2941399999999996</v>
      </c>
      <c r="F53045">
        <v>2.2908799999999999E-3</v>
      </c>
      <c r="G53045" t="s">
        <v>96698</v>
      </c>
      <c r="H53045" t="s">
        <v>96699</v>
      </c>
    </row>
    <row r="53046" spans="1:8" x14ac:dyDescent="0.2">
      <c r="A53046" t="s">
        <v>96700</v>
      </c>
      <c r="B53046">
        <v>0.99970000000000003</v>
      </c>
      <c r="C53046">
        <v>0.97132527999999996</v>
      </c>
      <c r="D53046">
        <v>-3.6404899999999997E-2</v>
      </c>
      <c r="E53046">
        <v>-5.2941399999999996</v>
      </c>
      <c r="F53046">
        <v>-3.9517500000000004E-3</v>
      </c>
      <c r="G53046" t="s">
        <v>24132</v>
      </c>
      <c r="H53046" t="s">
        <v>24133</v>
      </c>
    </row>
    <row r="53047" spans="1:8" x14ac:dyDescent="0.2">
      <c r="A53047" t="s">
        <v>96701</v>
      </c>
      <c r="B53047">
        <v>0.99970000000000003</v>
      </c>
      <c r="C53047">
        <v>0.97132680999999998</v>
      </c>
      <c r="D53047">
        <v>-3.6402999999999998E-2</v>
      </c>
      <c r="E53047">
        <v>-5.2941399999999996</v>
      </c>
      <c r="F53047">
        <v>-5.2958600000000003E-3</v>
      </c>
      <c r="G53047" t="s">
        <v>12</v>
      </c>
      <c r="H53047" t="s">
        <v>12</v>
      </c>
    </row>
    <row r="53048" spans="1:8" x14ac:dyDescent="0.2">
      <c r="A53048" t="s">
        <v>96702</v>
      </c>
      <c r="B53048">
        <v>0.99970000000000003</v>
      </c>
      <c r="C53048">
        <v>0.97132856000000001</v>
      </c>
      <c r="D53048">
        <v>3.6400799999999997E-2</v>
      </c>
      <c r="E53048">
        <v>-5.2941399999999996</v>
      </c>
      <c r="F53048">
        <v>3.5112699999999999E-3</v>
      </c>
      <c r="G53048" t="s">
        <v>12</v>
      </c>
      <c r="H53048" t="s">
        <v>12</v>
      </c>
    </row>
    <row r="53049" spans="1:8" x14ac:dyDescent="0.2">
      <c r="A53049" t="s">
        <v>96703</v>
      </c>
      <c r="B53049">
        <v>0.99970000000000003</v>
      </c>
      <c r="C53049">
        <v>0.97136162999999998</v>
      </c>
      <c r="D53049">
        <v>3.6358799999999997E-2</v>
      </c>
      <c r="E53049">
        <v>-5.2941399999999996</v>
      </c>
      <c r="F53049">
        <v>3.3392500000000002E-3</v>
      </c>
      <c r="G53049" t="s">
        <v>51272</v>
      </c>
      <c r="H53049" t="s">
        <v>51273</v>
      </c>
    </row>
    <row r="53050" spans="1:8" x14ac:dyDescent="0.2">
      <c r="A53050" t="s">
        <v>96704</v>
      </c>
      <c r="B53050">
        <v>0.99970000000000003</v>
      </c>
      <c r="C53050">
        <v>0.97136703000000002</v>
      </c>
      <c r="D53050">
        <v>3.6351899999999999E-2</v>
      </c>
      <c r="E53050">
        <v>-5.2941399999999996</v>
      </c>
      <c r="F53050">
        <v>3.6369900000000001E-3</v>
      </c>
      <c r="G53050" t="s">
        <v>56398</v>
      </c>
      <c r="H53050" t="s">
        <v>56399</v>
      </c>
    </row>
    <row r="53051" spans="1:8" x14ac:dyDescent="0.2">
      <c r="A53051" t="s">
        <v>96705</v>
      </c>
      <c r="B53051">
        <v>0.99970000000000003</v>
      </c>
      <c r="C53051">
        <v>0.97137868999999999</v>
      </c>
      <c r="D53051">
        <v>3.6337099999999997E-2</v>
      </c>
      <c r="E53051">
        <v>-5.2941399999999996</v>
      </c>
      <c r="F53051">
        <v>4.9470299999999998E-3</v>
      </c>
      <c r="G53051" t="s">
        <v>85507</v>
      </c>
      <c r="H53051" t="s">
        <v>85508</v>
      </c>
    </row>
    <row r="53052" spans="1:8" x14ac:dyDescent="0.2">
      <c r="A53052" t="s">
        <v>96706</v>
      </c>
      <c r="B53052">
        <v>0.99970000000000003</v>
      </c>
      <c r="C53052">
        <v>0.97139755999999999</v>
      </c>
      <c r="D53052">
        <v>-3.6313100000000001E-2</v>
      </c>
      <c r="E53052">
        <v>-5.2941399999999996</v>
      </c>
      <c r="F53052">
        <v>-2.3016500000000001E-3</v>
      </c>
      <c r="G53052" t="s">
        <v>96707</v>
      </c>
      <c r="H53052" t="s">
        <v>96708</v>
      </c>
    </row>
    <row r="53053" spans="1:8" x14ac:dyDescent="0.2">
      <c r="A53053" t="s">
        <v>96709</v>
      </c>
      <c r="B53053">
        <v>0.99970000000000003</v>
      </c>
      <c r="C53053">
        <v>0.97140778000000005</v>
      </c>
      <c r="D53053">
        <v>3.6300199999999998E-2</v>
      </c>
      <c r="E53053">
        <v>-5.2941399999999996</v>
      </c>
      <c r="F53053">
        <v>3.8287999999999998E-3</v>
      </c>
      <c r="G53053" t="s">
        <v>49406</v>
      </c>
      <c r="H53053" t="s">
        <v>49407</v>
      </c>
    </row>
    <row r="53054" spans="1:8" x14ac:dyDescent="0.2">
      <c r="A53054" t="s">
        <v>96710</v>
      </c>
      <c r="B53054">
        <v>0.99970000000000003</v>
      </c>
      <c r="C53054">
        <v>0.97141151999999997</v>
      </c>
      <c r="D53054">
        <v>-3.6295399999999998E-2</v>
      </c>
      <c r="E53054">
        <v>-5.2941399999999996</v>
      </c>
      <c r="F53054">
        <v>-2.5844700000000002E-3</v>
      </c>
      <c r="G53054" t="s">
        <v>82459</v>
      </c>
      <c r="H53054" t="s">
        <v>82460</v>
      </c>
    </row>
    <row r="53055" spans="1:8" x14ac:dyDescent="0.2">
      <c r="A53055" t="s">
        <v>96711</v>
      </c>
      <c r="B53055">
        <v>0.99970000000000003</v>
      </c>
      <c r="C53055">
        <v>0.97143080000000004</v>
      </c>
      <c r="D53055">
        <v>3.6270900000000002E-2</v>
      </c>
      <c r="E53055">
        <v>-5.2941399999999996</v>
      </c>
      <c r="F53055">
        <v>6.3280300000000001E-3</v>
      </c>
      <c r="G53055" t="s">
        <v>9564</v>
      </c>
      <c r="H53055" t="s">
        <v>9565</v>
      </c>
    </row>
    <row r="53056" spans="1:8" x14ac:dyDescent="0.2">
      <c r="A53056" t="s">
        <v>96712</v>
      </c>
      <c r="B53056">
        <v>0.99970000000000003</v>
      </c>
      <c r="C53056">
        <v>0.97149724999999998</v>
      </c>
      <c r="D53056">
        <v>-3.6186500000000003E-2</v>
      </c>
      <c r="E53056">
        <v>-5.2941500000000001</v>
      </c>
      <c r="F53056">
        <v>-2.9450499999999998E-3</v>
      </c>
      <c r="G53056" t="s">
        <v>96713</v>
      </c>
      <c r="H53056" t="s">
        <v>96714</v>
      </c>
    </row>
    <row r="53057" spans="1:8" x14ac:dyDescent="0.2">
      <c r="A53057" t="s">
        <v>96715</v>
      </c>
      <c r="B53057">
        <v>0.99970000000000003</v>
      </c>
      <c r="C53057">
        <v>0.97152084000000005</v>
      </c>
      <c r="D53057">
        <v>3.6156500000000001E-2</v>
      </c>
      <c r="E53057">
        <v>-5.2941500000000001</v>
      </c>
      <c r="F53057">
        <v>2.4810600000000002E-3</v>
      </c>
      <c r="G53057" t="s">
        <v>89700</v>
      </c>
      <c r="H53057" t="s">
        <v>89701</v>
      </c>
    </row>
    <row r="53058" spans="1:8" x14ac:dyDescent="0.2">
      <c r="A53058" t="s">
        <v>96716</v>
      </c>
      <c r="B53058">
        <v>0.99970000000000003</v>
      </c>
      <c r="C53058">
        <v>0.97152154000000002</v>
      </c>
      <c r="D53058">
        <v>3.6155699999999999E-2</v>
      </c>
      <c r="E53058">
        <v>-5.2941500000000001</v>
      </c>
      <c r="F53058">
        <v>2.3228400000000001E-3</v>
      </c>
      <c r="G53058" t="s">
        <v>96717</v>
      </c>
      <c r="H53058" t="s">
        <v>96718</v>
      </c>
    </row>
    <row r="53059" spans="1:8" x14ac:dyDescent="0.2">
      <c r="A53059" t="s">
        <v>96719</v>
      </c>
      <c r="B53059">
        <v>0.99970000000000003</v>
      </c>
      <c r="C53059">
        <v>0.97152556999999995</v>
      </c>
      <c r="D53059">
        <v>3.6150500000000002E-2</v>
      </c>
      <c r="E53059">
        <v>-5.2941500000000001</v>
      </c>
      <c r="F53059">
        <v>4.2178299999999997E-3</v>
      </c>
      <c r="G53059" t="s">
        <v>57483</v>
      </c>
      <c r="H53059" t="s">
        <v>57484</v>
      </c>
    </row>
    <row r="53060" spans="1:8" x14ac:dyDescent="0.2">
      <c r="A53060" t="s">
        <v>96720</v>
      </c>
      <c r="B53060">
        <v>0.99970000000000003</v>
      </c>
      <c r="C53060">
        <v>0.97153022</v>
      </c>
      <c r="D53060">
        <v>-3.6144599999999999E-2</v>
      </c>
      <c r="E53060">
        <v>-5.2941500000000001</v>
      </c>
      <c r="F53060">
        <v>-2.6818900000000001E-3</v>
      </c>
      <c r="G53060" t="s">
        <v>13002</v>
      </c>
      <c r="H53060" t="s">
        <v>13003</v>
      </c>
    </row>
    <row r="53061" spans="1:8" x14ac:dyDescent="0.2">
      <c r="A53061" t="s">
        <v>96721</v>
      </c>
      <c r="B53061">
        <v>0.99970000000000003</v>
      </c>
      <c r="C53061">
        <v>0.97154695999999996</v>
      </c>
      <c r="D53061">
        <v>3.61234E-2</v>
      </c>
      <c r="E53061">
        <v>-5.2941500000000001</v>
      </c>
      <c r="F53061">
        <v>3.15226E-3</v>
      </c>
      <c r="G53061" t="s">
        <v>12</v>
      </c>
      <c r="H53061" t="s">
        <v>12</v>
      </c>
    </row>
    <row r="53062" spans="1:8" x14ac:dyDescent="0.2">
      <c r="A53062" t="s">
        <v>96722</v>
      </c>
      <c r="B53062">
        <v>0.99970000000000003</v>
      </c>
      <c r="C53062">
        <v>0.97158880999999997</v>
      </c>
      <c r="D53062">
        <v>3.6070199999999997E-2</v>
      </c>
      <c r="E53062">
        <v>-5.2941500000000001</v>
      </c>
      <c r="F53062">
        <v>2.8109699999999999E-3</v>
      </c>
      <c r="G53062" t="s">
        <v>34917</v>
      </c>
      <c r="H53062" t="s">
        <v>34918</v>
      </c>
    </row>
    <row r="53063" spans="1:8" x14ac:dyDescent="0.2">
      <c r="A53063" t="s">
        <v>96723</v>
      </c>
      <c r="B53063">
        <v>0.99970000000000003</v>
      </c>
      <c r="C53063">
        <v>0.97161832999999997</v>
      </c>
      <c r="D53063">
        <v>-3.6032700000000001E-2</v>
      </c>
      <c r="E53063">
        <v>-5.2941500000000001</v>
      </c>
      <c r="F53063">
        <v>-4.24786E-3</v>
      </c>
      <c r="G53063" t="s">
        <v>24067</v>
      </c>
      <c r="H53063" t="s">
        <v>24068</v>
      </c>
    </row>
    <row r="53064" spans="1:8" x14ac:dyDescent="0.2">
      <c r="A53064" t="s">
        <v>96724</v>
      </c>
      <c r="B53064">
        <v>0.99970000000000003</v>
      </c>
      <c r="C53064">
        <v>0.97162055999999997</v>
      </c>
      <c r="D53064">
        <v>-3.6029899999999997E-2</v>
      </c>
      <c r="E53064">
        <v>-5.2941500000000001</v>
      </c>
      <c r="F53064">
        <v>-2.5482999999999999E-3</v>
      </c>
      <c r="G53064" t="s">
        <v>96725</v>
      </c>
      <c r="H53064" t="s">
        <v>96726</v>
      </c>
    </row>
    <row r="53065" spans="1:8" x14ac:dyDescent="0.2">
      <c r="A53065" t="s">
        <v>96727</v>
      </c>
      <c r="B53065">
        <v>0.99970000000000003</v>
      </c>
      <c r="C53065">
        <v>0.97162079000000001</v>
      </c>
      <c r="D53065">
        <v>3.6029600000000002E-2</v>
      </c>
      <c r="E53065">
        <v>-5.2941500000000001</v>
      </c>
      <c r="F53065">
        <v>2.6939199999999998E-3</v>
      </c>
      <c r="G53065" t="s">
        <v>5810</v>
      </c>
      <c r="H53065" t="s">
        <v>5811</v>
      </c>
    </row>
    <row r="53066" spans="1:8" x14ac:dyDescent="0.2">
      <c r="A53066" t="s">
        <v>96728</v>
      </c>
      <c r="B53066">
        <v>0.99970000000000003</v>
      </c>
      <c r="C53066">
        <v>0.97165098000000005</v>
      </c>
      <c r="D53066">
        <v>3.5991200000000001E-2</v>
      </c>
      <c r="E53066">
        <v>-5.2941500000000001</v>
      </c>
      <c r="F53066">
        <v>3.1026999999999999E-3</v>
      </c>
      <c r="G53066" t="s">
        <v>96729</v>
      </c>
      <c r="H53066" t="s">
        <v>96730</v>
      </c>
    </row>
    <row r="53067" spans="1:8" x14ac:dyDescent="0.2">
      <c r="A53067" t="s">
        <v>96731</v>
      </c>
      <c r="B53067">
        <v>0.99970000000000003</v>
      </c>
      <c r="C53067">
        <v>0.97171594999999999</v>
      </c>
      <c r="D53067">
        <v>-3.5908700000000002E-2</v>
      </c>
      <c r="E53067">
        <v>-5.2941500000000001</v>
      </c>
      <c r="F53067">
        <v>-2.7095499999999998E-3</v>
      </c>
      <c r="G53067" t="s">
        <v>19084</v>
      </c>
      <c r="H53067" t="s">
        <v>19085</v>
      </c>
    </row>
    <row r="53068" spans="1:8" x14ac:dyDescent="0.2">
      <c r="A53068" t="s">
        <v>96732</v>
      </c>
      <c r="B53068">
        <v>0.99970000000000003</v>
      </c>
      <c r="C53068">
        <v>0.97177822999999997</v>
      </c>
      <c r="D53068">
        <v>3.5829600000000003E-2</v>
      </c>
      <c r="E53068">
        <v>-5.2941599999999998</v>
      </c>
      <c r="F53068">
        <v>5.7654000000000004E-3</v>
      </c>
      <c r="G53068" t="s">
        <v>34480</v>
      </c>
      <c r="H53068" t="s">
        <v>34481</v>
      </c>
    </row>
    <row r="53069" spans="1:8" x14ac:dyDescent="0.2">
      <c r="A53069" t="s">
        <v>96733</v>
      </c>
      <c r="B53069">
        <v>0.99970000000000003</v>
      </c>
      <c r="C53069">
        <v>0.97186309000000004</v>
      </c>
      <c r="D53069">
        <v>3.5721799999999998E-2</v>
      </c>
      <c r="E53069">
        <v>-5.2941599999999998</v>
      </c>
      <c r="F53069">
        <v>3.6498300000000002E-3</v>
      </c>
      <c r="G53069" t="s">
        <v>12</v>
      </c>
      <c r="H53069" t="s">
        <v>12</v>
      </c>
    </row>
    <row r="53070" spans="1:8" x14ac:dyDescent="0.2">
      <c r="A53070" t="s">
        <v>96734</v>
      </c>
      <c r="B53070">
        <v>0.99970000000000003</v>
      </c>
      <c r="C53070">
        <v>0.97187836999999999</v>
      </c>
      <c r="D53070">
        <v>-3.5702400000000002E-2</v>
      </c>
      <c r="E53070">
        <v>-5.2941599999999998</v>
      </c>
      <c r="F53070">
        <v>-2.26042E-3</v>
      </c>
      <c r="G53070" t="s">
        <v>26780</v>
      </c>
      <c r="H53070" t="s">
        <v>26781</v>
      </c>
    </row>
    <row r="53071" spans="1:8" x14ac:dyDescent="0.2">
      <c r="A53071" t="s">
        <v>96735</v>
      </c>
      <c r="B53071">
        <v>0.99970000000000003</v>
      </c>
      <c r="C53071">
        <v>0.97188565000000005</v>
      </c>
      <c r="D53071">
        <v>3.5693200000000001E-2</v>
      </c>
      <c r="E53071">
        <v>-5.2941599999999998</v>
      </c>
      <c r="F53071">
        <v>3.1395699999999999E-3</v>
      </c>
      <c r="G53071" t="s">
        <v>15298</v>
      </c>
      <c r="H53071" t="s">
        <v>15299</v>
      </c>
    </row>
    <row r="53072" spans="1:8" x14ac:dyDescent="0.2">
      <c r="A53072" t="s">
        <v>96736</v>
      </c>
      <c r="B53072">
        <v>0.99970000000000003</v>
      </c>
      <c r="C53072">
        <v>0.97189680000000001</v>
      </c>
      <c r="D53072">
        <v>3.5679000000000002E-2</v>
      </c>
      <c r="E53072">
        <v>-5.2941599999999998</v>
      </c>
      <c r="F53072">
        <v>3.5599300000000002E-3</v>
      </c>
      <c r="G53072" t="s">
        <v>96737</v>
      </c>
      <c r="H53072" t="s">
        <v>96738</v>
      </c>
    </row>
    <row r="53073" spans="1:8" x14ac:dyDescent="0.2">
      <c r="A53073" t="s">
        <v>96739</v>
      </c>
      <c r="B53073">
        <v>0.99970000000000003</v>
      </c>
      <c r="C53073">
        <v>0.97191382000000004</v>
      </c>
      <c r="D53073">
        <v>3.5657399999999999E-2</v>
      </c>
      <c r="E53073">
        <v>-5.2941599999999998</v>
      </c>
      <c r="F53073">
        <v>2.0087899999999999E-3</v>
      </c>
      <c r="G53073" t="s">
        <v>84157</v>
      </c>
      <c r="H53073" t="s">
        <v>84158</v>
      </c>
    </row>
    <row r="53074" spans="1:8" x14ac:dyDescent="0.2">
      <c r="A53074" t="s">
        <v>96740</v>
      </c>
      <c r="B53074">
        <v>0.99970000000000003</v>
      </c>
      <c r="C53074">
        <v>0.97192230999999996</v>
      </c>
      <c r="D53074">
        <v>-3.5646600000000001E-2</v>
      </c>
      <c r="E53074">
        <v>-5.2941599999999998</v>
      </c>
      <c r="F53074">
        <v>-2.82607E-3</v>
      </c>
      <c r="G53074" t="s">
        <v>96741</v>
      </c>
      <c r="H53074" t="s">
        <v>96742</v>
      </c>
    </row>
    <row r="53075" spans="1:8" x14ac:dyDescent="0.2">
      <c r="A53075" t="s">
        <v>96743</v>
      </c>
      <c r="B53075">
        <v>0.99970000000000003</v>
      </c>
      <c r="C53075">
        <v>0.97192400000000001</v>
      </c>
      <c r="D53075">
        <v>-3.5644500000000003E-2</v>
      </c>
      <c r="E53075">
        <v>-5.2941599999999998</v>
      </c>
      <c r="F53075">
        <v>-2.73478E-3</v>
      </c>
      <c r="G53075" t="s">
        <v>96744</v>
      </c>
      <c r="H53075" t="s">
        <v>96745</v>
      </c>
    </row>
    <row r="53076" spans="1:8" x14ac:dyDescent="0.2">
      <c r="A53076" t="s">
        <v>96746</v>
      </c>
      <c r="B53076">
        <v>0.99970000000000003</v>
      </c>
      <c r="C53076">
        <v>0.97194040999999998</v>
      </c>
      <c r="D53076">
        <v>3.5623599999999998E-2</v>
      </c>
      <c r="E53076">
        <v>-5.2941599999999998</v>
      </c>
      <c r="F53076">
        <v>1.8898999999999999E-3</v>
      </c>
      <c r="G53076" t="s">
        <v>12</v>
      </c>
      <c r="H53076" t="s">
        <v>12</v>
      </c>
    </row>
    <row r="53077" spans="1:8" x14ac:dyDescent="0.2">
      <c r="A53077" t="s">
        <v>96747</v>
      </c>
      <c r="B53077">
        <v>0.99970000000000003</v>
      </c>
      <c r="C53077">
        <v>0.97197882999999996</v>
      </c>
      <c r="D53077">
        <v>3.5574799999999997E-2</v>
      </c>
      <c r="E53077">
        <v>-5.2941599999999998</v>
      </c>
      <c r="F53077">
        <v>2.6245000000000001E-3</v>
      </c>
      <c r="G53077" t="s">
        <v>96748</v>
      </c>
      <c r="H53077" t="s">
        <v>96749</v>
      </c>
    </row>
    <row r="53078" spans="1:8" x14ac:dyDescent="0.2">
      <c r="A53078" t="s">
        <v>96750</v>
      </c>
      <c r="B53078">
        <v>0.99970000000000003</v>
      </c>
      <c r="C53078">
        <v>0.97198373999999998</v>
      </c>
      <c r="D53078">
        <v>3.5568599999999999E-2</v>
      </c>
      <c r="E53078">
        <v>-5.2941599999999998</v>
      </c>
      <c r="F53078">
        <v>4.1394700000000001E-3</v>
      </c>
      <c r="G53078" t="s">
        <v>12</v>
      </c>
      <c r="H53078" t="s">
        <v>12</v>
      </c>
    </row>
    <row r="53079" spans="1:8" x14ac:dyDescent="0.2">
      <c r="A53079" t="s">
        <v>96751</v>
      </c>
      <c r="B53079">
        <v>0.99970000000000003</v>
      </c>
      <c r="C53079">
        <v>0.97198974000000005</v>
      </c>
      <c r="D53079">
        <v>3.5561000000000002E-2</v>
      </c>
      <c r="E53079">
        <v>-5.2941599999999998</v>
      </c>
      <c r="F53079">
        <v>2.2568699999999998E-3</v>
      </c>
      <c r="G53079" t="s">
        <v>72041</v>
      </c>
      <c r="H53079" t="s">
        <v>72042</v>
      </c>
    </row>
    <row r="53080" spans="1:8" x14ac:dyDescent="0.2">
      <c r="A53080" t="s">
        <v>96752</v>
      </c>
      <c r="B53080">
        <v>0.99970000000000003</v>
      </c>
      <c r="C53080">
        <v>0.97200660999999999</v>
      </c>
      <c r="D53080">
        <v>-3.5539500000000002E-2</v>
      </c>
      <c r="E53080">
        <v>-5.2941599999999998</v>
      </c>
      <c r="F53080">
        <v>-2.6750300000000001E-3</v>
      </c>
      <c r="G53080" t="s">
        <v>14307</v>
      </c>
      <c r="H53080" t="s">
        <v>14308</v>
      </c>
    </row>
    <row r="53081" spans="1:8" x14ac:dyDescent="0.2">
      <c r="A53081" t="s">
        <v>96753</v>
      </c>
      <c r="B53081">
        <v>0.99970000000000003</v>
      </c>
      <c r="C53081">
        <v>0.97201667999999997</v>
      </c>
      <c r="D53081">
        <v>3.5526799999999997E-2</v>
      </c>
      <c r="E53081">
        <v>-5.2941700000000003</v>
      </c>
      <c r="F53081">
        <v>3.52565E-3</v>
      </c>
      <c r="G53081" t="s">
        <v>56014</v>
      </c>
      <c r="H53081" t="s">
        <v>56015</v>
      </c>
    </row>
    <row r="53082" spans="1:8" x14ac:dyDescent="0.2">
      <c r="A53082" t="s">
        <v>96754</v>
      </c>
      <c r="B53082">
        <v>0.99970000000000003</v>
      </c>
      <c r="C53082">
        <v>0.97206294999999998</v>
      </c>
      <c r="D53082">
        <v>3.5468E-2</v>
      </c>
      <c r="E53082">
        <v>-5.2941700000000003</v>
      </c>
      <c r="F53082">
        <v>3.60393E-3</v>
      </c>
      <c r="G53082" t="s">
        <v>10388</v>
      </c>
      <c r="H53082" t="s">
        <v>10389</v>
      </c>
    </row>
    <row r="53083" spans="1:8" x14ac:dyDescent="0.2">
      <c r="A53083" t="s">
        <v>96755</v>
      </c>
      <c r="B53083">
        <v>0.99970000000000003</v>
      </c>
      <c r="C53083">
        <v>0.97207441000000006</v>
      </c>
      <c r="D53083">
        <v>-3.5453400000000003E-2</v>
      </c>
      <c r="E53083">
        <v>-5.2941700000000003</v>
      </c>
      <c r="F53083">
        <v>-4.1573199999999999E-3</v>
      </c>
      <c r="G53083" t="s">
        <v>5380</v>
      </c>
      <c r="H53083" t="s">
        <v>5381</v>
      </c>
    </row>
    <row r="53084" spans="1:8" x14ac:dyDescent="0.2">
      <c r="A53084" t="s">
        <v>96756</v>
      </c>
      <c r="B53084">
        <v>0.99970000000000003</v>
      </c>
      <c r="C53084">
        <v>0.97209219000000002</v>
      </c>
      <c r="D53084">
        <v>3.5430900000000001E-2</v>
      </c>
      <c r="E53084">
        <v>-5.2941700000000003</v>
      </c>
      <c r="F53084">
        <v>3.6449400000000002E-3</v>
      </c>
      <c r="G53084" t="s">
        <v>28331</v>
      </c>
      <c r="H53084" t="s">
        <v>28332</v>
      </c>
    </row>
    <row r="53085" spans="1:8" x14ac:dyDescent="0.2">
      <c r="A53085" t="s">
        <v>96757</v>
      </c>
      <c r="B53085">
        <v>0.99970000000000003</v>
      </c>
      <c r="C53085">
        <v>0.97209604000000005</v>
      </c>
      <c r="D53085">
        <v>3.5425999999999999E-2</v>
      </c>
      <c r="E53085">
        <v>-5.2941700000000003</v>
      </c>
      <c r="F53085">
        <v>5.1541E-3</v>
      </c>
      <c r="G53085" t="s">
        <v>31331</v>
      </c>
      <c r="H53085" t="s">
        <v>31332</v>
      </c>
    </row>
    <row r="53086" spans="1:8" x14ac:dyDescent="0.2">
      <c r="A53086" t="s">
        <v>96758</v>
      </c>
      <c r="B53086">
        <v>0.99970000000000003</v>
      </c>
      <c r="C53086">
        <v>0.97214283000000001</v>
      </c>
      <c r="D53086">
        <v>-3.5366500000000002E-2</v>
      </c>
      <c r="E53086">
        <v>-5.2941700000000003</v>
      </c>
      <c r="F53086">
        <v>-2.8395299999999998E-3</v>
      </c>
      <c r="G53086" t="s">
        <v>12</v>
      </c>
      <c r="H53086" t="s">
        <v>12</v>
      </c>
    </row>
    <row r="53087" spans="1:8" x14ac:dyDescent="0.2">
      <c r="A53087" t="s">
        <v>96759</v>
      </c>
      <c r="B53087">
        <v>0.99970000000000003</v>
      </c>
      <c r="C53087">
        <v>0.97214670999999997</v>
      </c>
      <c r="D53087">
        <v>3.53616E-2</v>
      </c>
      <c r="E53087">
        <v>-5.2941700000000003</v>
      </c>
      <c r="F53087">
        <v>2.7043900000000001E-3</v>
      </c>
      <c r="G53087" t="s">
        <v>54180</v>
      </c>
      <c r="H53087" t="s">
        <v>54181</v>
      </c>
    </row>
    <row r="53088" spans="1:8" x14ac:dyDescent="0.2">
      <c r="A53088" t="s">
        <v>96760</v>
      </c>
      <c r="B53088">
        <v>0.99970000000000003</v>
      </c>
      <c r="C53088">
        <v>0.97215359999999995</v>
      </c>
      <c r="D53088">
        <v>-3.53529E-2</v>
      </c>
      <c r="E53088">
        <v>-5.2941700000000003</v>
      </c>
      <c r="F53088">
        <v>-3.13584E-3</v>
      </c>
      <c r="G53088" t="s">
        <v>37955</v>
      </c>
      <c r="H53088" t="s">
        <v>37956</v>
      </c>
    </row>
    <row r="53089" spans="1:8" x14ac:dyDescent="0.2">
      <c r="A53089" t="s">
        <v>96761</v>
      </c>
      <c r="B53089">
        <v>0.99970000000000003</v>
      </c>
      <c r="C53089">
        <v>0.97216033999999996</v>
      </c>
      <c r="D53089">
        <v>3.5344300000000002E-2</v>
      </c>
      <c r="E53089">
        <v>-5.2941700000000003</v>
      </c>
      <c r="F53089">
        <v>6.3050399999999996E-3</v>
      </c>
      <c r="G53089" t="s">
        <v>68254</v>
      </c>
      <c r="H53089" t="s">
        <v>68255</v>
      </c>
    </row>
    <row r="53090" spans="1:8" x14ac:dyDescent="0.2">
      <c r="A53090" t="s">
        <v>96762</v>
      </c>
      <c r="B53090">
        <v>0.99970000000000003</v>
      </c>
      <c r="C53090">
        <v>0.97216274999999996</v>
      </c>
      <c r="D53090">
        <v>3.5341200000000003E-2</v>
      </c>
      <c r="E53090">
        <v>-5.2941700000000003</v>
      </c>
      <c r="F53090">
        <v>2.5630000000000002E-3</v>
      </c>
      <c r="G53090" t="s">
        <v>4003</v>
      </c>
      <c r="H53090" t="s">
        <v>4004</v>
      </c>
    </row>
    <row r="53091" spans="1:8" x14ac:dyDescent="0.2">
      <c r="A53091" t="s">
        <v>96763</v>
      </c>
      <c r="B53091">
        <v>0.99970000000000003</v>
      </c>
      <c r="C53091">
        <v>0.97218861999999995</v>
      </c>
      <c r="D53091">
        <v>-3.5308399999999997E-2</v>
      </c>
      <c r="E53091">
        <v>-5.2941700000000003</v>
      </c>
      <c r="F53091">
        <v>-6.43963E-3</v>
      </c>
      <c r="G53091" t="s">
        <v>57212</v>
      </c>
      <c r="H53091" t="s">
        <v>57213</v>
      </c>
    </row>
    <row r="53092" spans="1:8" x14ac:dyDescent="0.2">
      <c r="A53092" t="s">
        <v>96764</v>
      </c>
      <c r="B53092">
        <v>0.99970000000000003</v>
      </c>
      <c r="C53092">
        <v>0.97218863</v>
      </c>
      <c r="D53092">
        <v>-3.5308399999999997E-2</v>
      </c>
      <c r="E53092">
        <v>-5.2941700000000003</v>
      </c>
      <c r="F53092">
        <v>-2.3961E-3</v>
      </c>
      <c r="G53092" t="s">
        <v>13950</v>
      </c>
      <c r="H53092" t="s">
        <v>13951</v>
      </c>
    </row>
    <row r="53093" spans="1:8" x14ac:dyDescent="0.2">
      <c r="A53093" t="s">
        <v>96765</v>
      </c>
      <c r="B53093">
        <v>0.99970000000000003</v>
      </c>
      <c r="C53093">
        <v>0.97219025000000003</v>
      </c>
      <c r="D53093">
        <v>3.5306299999999999E-2</v>
      </c>
      <c r="E53093">
        <v>-5.2941700000000003</v>
      </c>
      <c r="F53093">
        <v>1.9574700000000002E-3</v>
      </c>
      <c r="G53093" t="s">
        <v>96766</v>
      </c>
      <c r="H53093" t="s">
        <v>96767</v>
      </c>
    </row>
    <row r="53094" spans="1:8" x14ac:dyDescent="0.2">
      <c r="A53094" t="s">
        <v>96768</v>
      </c>
      <c r="B53094">
        <v>0.99970000000000003</v>
      </c>
      <c r="C53094">
        <v>0.97220552000000005</v>
      </c>
      <c r="D53094">
        <v>3.5286900000000003E-2</v>
      </c>
      <c r="E53094">
        <v>-5.2941700000000003</v>
      </c>
      <c r="F53094">
        <v>2.5693999999999999E-3</v>
      </c>
      <c r="G53094" t="s">
        <v>96769</v>
      </c>
      <c r="H53094" t="s">
        <v>96770</v>
      </c>
    </row>
    <row r="53095" spans="1:8" x14ac:dyDescent="0.2">
      <c r="A53095" t="s">
        <v>96771</v>
      </c>
      <c r="B53095">
        <v>0.99970000000000003</v>
      </c>
      <c r="C53095">
        <v>0.97222439999999999</v>
      </c>
      <c r="D53095">
        <v>3.52629E-2</v>
      </c>
      <c r="E53095">
        <v>-5.2941700000000003</v>
      </c>
      <c r="F53095">
        <v>3.9605600000000001E-3</v>
      </c>
      <c r="G53095" t="s">
        <v>95407</v>
      </c>
      <c r="H53095" t="s">
        <v>95408</v>
      </c>
    </row>
    <row r="53096" spans="1:8" x14ac:dyDescent="0.2">
      <c r="A53096" t="s">
        <v>96772</v>
      </c>
      <c r="B53096">
        <v>0.99970000000000003</v>
      </c>
      <c r="C53096">
        <v>0.97223117000000003</v>
      </c>
      <c r="D53096">
        <v>3.5254300000000002E-2</v>
      </c>
      <c r="E53096">
        <v>-5.2941700000000003</v>
      </c>
      <c r="F53096">
        <v>2.4434299999999999E-3</v>
      </c>
      <c r="G53096" t="s">
        <v>32247</v>
      </c>
      <c r="H53096" t="s">
        <v>32248</v>
      </c>
    </row>
    <row r="53097" spans="1:8" x14ac:dyDescent="0.2">
      <c r="A53097" t="s">
        <v>96773</v>
      </c>
      <c r="B53097">
        <v>0.99970000000000003</v>
      </c>
      <c r="C53097">
        <v>0.97223145</v>
      </c>
      <c r="D53097">
        <v>-3.5254000000000001E-2</v>
      </c>
      <c r="E53097">
        <v>-5.2941700000000003</v>
      </c>
      <c r="F53097">
        <v>-2.3580799999999998E-3</v>
      </c>
      <c r="G53097" t="s">
        <v>12</v>
      </c>
      <c r="H53097" t="s">
        <v>12</v>
      </c>
    </row>
    <row r="53098" spans="1:8" x14ac:dyDescent="0.2">
      <c r="A53098" t="s">
        <v>96774</v>
      </c>
      <c r="B53098">
        <v>0.99970000000000003</v>
      </c>
      <c r="C53098">
        <v>0.97223961999999997</v>
      </c>
      <c r="D53098">
        <v>-3.52436E-2</v>
      </c>
      <c r="E53098">
        <v>-5.2941700000000003</v>
      </c>
      <c r="F53098">
        <v>-2.6101100000000001E-3</v>
      </c>
      <c r="G53098" t="s">
        <v>55686</v>
      </c>
      <c r="H53098" t="s">
        <v>55687</v>
      </c>
    </row>
    <row r="53099" spans="1:8" x14ac:dyDescent="0.2">
      <c r="A53099" t="s">
        <v>96775</v>
      </c>
      <c r="B53099">
        <v>0.99970000000000003</v>
      </c>
      <c r="C53099">
        <v>0.97227686999999996</v>
      </c>
      <c r="D53099">
        <v>-3.51963E-2</v>
      </c>
      <c r="E53099">
        <v>-5.2941700000000003</v>
      </c>
      <c r="F53099">
        <v>-3.3486800000000001E-3</v>
      </c>
      <c r="G53099" t="s">
        <v>38679</v>
      </c>
      <c r="H53099" t="s">
        <v>38680</v>
      </c>
    </row>
    <row r="53100" spans="1:8" x14ac:dyDescent="0.2">
      <c r="A53100" t="s">
        <v>96776</v>
      </c>
      <c r="B53100">
        <v>0.99970000000000003</v>
      </c>
      <c r="C53100">
        <v>0.97230079000000003</v>
      </c>
      <c r="D53100">
        <v>3.51659E-2</v>
      </c>
      <c r="E53100">
        <v>-5.2941799999999999</v>
      </c>
      <c r="F53100">
        <v>3.2618E-3</v>
      </c>
      <c r="G53100" t="s">
        <v>12</v>
      </c>
      <c r="H53100" t="s">
        <v>12</v>
      </c>
    </row>
    <row r="53101" spans="1:8" x14ac:dyDescent="0.2">
      <c r="A53101" t="s">
        <v>96777</v>
      </c>
      <c r="B53101">
        <v>0.99970000000000003</v>
      </c>
      <c r="C53101">
        <v>0.97234472000000005</v>
      </c>
      <c r="D53101">
        <v>-3.5110099999999998E-2</v>
      </c>
      <c r="E53101">
        <v>-5.2941799999999999</v>
      </c>
      <c r="F53101">
        <v>-3.96307E-3</v>
      </c>
      <c r="G53101" t="s">
        <v>96778</v>
      </c>
      <c r="H53101" t="s">
        <v>96779</v>
      </c>
    </row>
    <row r="53102" spans="1:8" x14ac:dyDescent="0.2">
      <c r="A53102" t="s">
        <v>96780</v>
      </c>
      <c r="B53102">
        <v>0.99970000000000003</v>
      </c>
      <c r="C53102">
        <v>0.97234767</v>
      </c>
      <c r="D53102">
        <v>-3.5106400000000003E-2</v>
      </c>
      <c r="E53102">
        <v>-5.2941799999999999</v>
      </c>
      <c r="F53102">
        <v>-2.6845100000000002E-3</v>
      </c>
      <c r="G53102" t="s">
        <v>96781</v>
      </c>
      <c r="H53102" t="s">
        <v>96782</v>
      </c>
    </row>
    <row r="53103" spans="1:8" x14ac:dyDescent="0.2">
      <c r="A53103" t="s">
        <v>96783</v>
      </c>
      <c r="B53103">
        <v>0.99970000000000003</v>
      </c>
      <c r="C53103">
        <v>0.97238402999999995</v>
      </c>
      <c r="D53103">
        <v>3.50602E-2</v>
      </c>
      <c r="E53103">
        <v>-5.2941799999999999</v>
      </c>
      <c r="F53103">
        <v>3.4424600000000001E-3</v>
      </c>
      <c r="G53103" t="s">
        <v>587</v>
      </c>
      <c r="H53103" t="s">
        <v>588</v>
      </c>
    </row>
    <row r="53104" spans="1:8" x14ac:dyDescent="0.2">
      <c r="A53104" t="s">
        <v>96784</v>
      </c>
      <c r="B53104">
        <v>0.99970000000000003</v>
      </c>
      <c r="C53104">
        <v>0.97241706000000006</v>
      </c>
      <c r="D53104">
        <v>-3.5018199999999999E-2</v>
      </c>
      <c r="E53104">
        <v>-5.2941799999999999</v>
      </c>
      <c r="F53104">
        <v>-3.9671000000000003E-3</v>
      </c>
      <c r="G53104" t="s">
        <v>45571</v>
      </c>
      <c r="H53104" t="s">
        <v>45572</v>
      </c>
    </row>
    <row r="53105" spans="1:8" x14ac:dyDescent="0.2">
      <c r="A53105" t="s">
        <v>96785</v>
      </c>
      <c r="B53105">
        <v>0.99970000000000003</v>
      </c>
      <c r="C53105">
        <v>0.97241842999999994</v>
      </c>
      <c r="D53105">
        <v>3.5016499999999999E-2</v>
      </c>
      <c r="E53105">
        <v>-5.2941799999999999</v>
      </c>
      <c r="F53105">
        <v>3.9768399999999997E-3</v>
      </c>
      <c r="G53105" t="s">
        <v>96786</v>
      </c>
      <c r="H53105" t="s">
        <v>96787</v>
      </c>
    </row>
    <row r="53106" spans="1:8" x14ac:dyDescent="0.2">
      <c r="A53106" t="s">
        <v>96788</v>
      </c>
      <c r="B53106">
        <v>0.99970000000000003</v>
      </c>
      <c r="C53106">
        <v>0.97242096</v>
      </c>
      <c r="D53106">
        <v>-3.5013299999999997E-2</v>
      </c>
      <c r="E53106">
        <v>-5.2941799999999999</v>
      </c>
      <c r="F53106">
        <v>-3.9715799999999997E-3</v>
      </c>
      <c r="G53106" t="s">
        <v>15161</v>
      </c>
      <c r="H53106" t="s">
        <v>15162</v>
      </c>
    </row>
    <row r="53107" spans="1:8" x14ac:dyDescent="0.2">
      <c r="A53107" t="s">
        <v>96789</v>
      </c>
      <c r="B53107">
        <v>0.99970000000000003</v>
      </c>
      <c r="C53107">
        <v>0.97243491999999998</v>
      </c>
      <c r="D53107">
        <v>-3.4995499999999999E-2</v>
      </c>
      <c r="E53107">
        <v>-5.2941799999999999</v>
      </c>
      <c r="F53107">
        <v>-2.8999E-3</v>
      </c>
      <c r="G53107" t="s">
        <v>15699</v>
      </c>
      <c r="H53107" t="s">
        <v>15700</v>
      </c>
    </row>
    <row r="53108" spans="1:8" x14ac:dyDescent="0.2">
      <c r="A53108" t="s">
        <v>96790</v>
      </c>
      <c r="B53108">
        <v>0.99970000000000003</v>
      </c>
      <c r="C53108">
        <v>0.97250088000000001</v>
      </c>
      <c r="D53108">
        <v>3.49118E-2</v>
      </c>
      <c r="E53108">
        <v>-5.2941799999999999</v>
      </c>
      <c r="F53108">
        <v>3.4923300000000001E-3</v>
      </c>
      <c r="G53108" t="s">
        <v>12207</v>
      </c>
      <c r="H53108" t="s">
        <v>12208</v>
      </c>
    </row>
    <row r="53109" spans="1:8" x14ac:dyDescent="0.2">
      <c r="A53109" t="s">
        <v>96791</v>
      </c>
      <c r="B53109">
        <v>0.99970000000000003</v>
      </c>
      <c r="C53109">
        <v>0.97256686999999997</v>
      </c>
      <c r="D53109">
        <v>3.4827999999999998E-2</v>
      </c>
      <c r="E53109">
        <v>-5.2941799999999999</v>
      </c>
      <c r="F53109">
        <v>2.1606199999999998E-3</v>
      </c>
      <c r="G53109" t="s">
        <v>12</v>
      </c>
      <c r="H53109" t="s">
        <v>12</v>
      </c>
    </row>
    <row r="53110" spans="1:8" x14ac:dyDescent="0.2">
      <c r="A53110" t="s">
        <v>96792</v>
      </c>
      <c r="B53110">
        <v>0.99970000000000003</v>
      </c>
      <c r="C53110">
        <v>0.97259229999999997</v>
      </c>
      <c r="D53110">
        <v>3.4795699999999999E-2</v>
      </c>
      <c r="E53110">
        <v>-5.2941900000000004</v>
      </c>
      <c r="F53110">
        <v>3.7553600000000001E-3</v>
      </c>
      <c r="G53110" t="s">
        <v>31960</v>
      </c>
      <c r="H53110" t="s">
        <v>31961</v>
      </c>
    </row>
    <row r="53111" spans="1:8" x14ac:dyDescent="0.2">
      <c r="A53111" t="s">
        <v>96793</v>
      </c>
      <c r="B53111">
        <v>0.99970000000000003</v>
      </c>
      <c r="C53111">
        <v>0.97260290999999999</v>
      </c>
      <c r="D53111">
        <v>3.4782199999999999E-2</v>
      </c>
      <c r="E53111">
        <v>-5.2941900000000004</v>
      </c>
      <c r="F53111">
        <v>3.3754900000000001E-3</v>
      </c>
      <c r="G53111" t="s">
        <v>85497</v>
      </c>
      <c r="H53111" t="s">
        <v>85498</v>
      </c>
    </row>
    <row r="53112" spans="1:8" x14ac:dyDescent="0.2">
      <c r="A53112" t="s">
        <v>96794</v>
      </c>
      <c r="B53112">
        <v>0.99970000000000003</v>
      </c>
      <c r="C53112">
        <v>0.97264936999999996</v>
      </c>
      <c r="D53112">
        <v>3.4723200000000003E-2</v>
      </c>
      <c r="E53112">
        <v>-5.2941900000000004</v>
      </c>
      <c r="F53112">
        <v>3.3444E-3</v>
      </c>
      <c r="G53112" t="s">
        <v>96795</v>
      </c>
      <c r="H53112" t="s">
        <v>96796</v>
      </c>
    </row>
    <row r="53113" spans="1:8" x14ac:dyDescent="0.2">
      <c r="A53113" t="s">
        <v>96797</v>
      </c>
      <c r="B53113">
        <v>0.99970000000000003</v>
      </c>
      <c r="C53113">
        <v>0.97266242000000003</v>
      </c>
      <c r="D53113">
        <v>3.4706599999999997E-2</v>
      </c>
      <c r="E53113">
        <v>-5.2941900000000004</v>
      </c>
      <c r="F53113">
        <v>2.58508E-3</v>
      </c>
      <c r="G53113" t="s">
        <v>48563</v>
      </c>
      <c r="H53113" t="s">
        <v>48564</v>
      </c>
    </row>
    <row r="53114" spans="1:8" x14ac:dyDescent="0.2">
      <c r="A53114" t="s">
        <v>96798</v>
      </c>
      <c r="B53114">
        <v>0.99970000000000003</v>
      </c>
      <c r="C53114">
        <v>0.97267650999999999</v>
      </c>
      <c r="D53114">
        <v>-3.4688700000000003E-2</v>
      </c>
      <c r="E53114">
        <v>-5.2941900000000004</v>
      </c>
      <c r="F53114">
        <v>-4.2886000000000001E-3</v>
      </c>
      <c r="G53114" t="s">
        <v>27061</v>
      </c>
      <c r="H53114" t="s">
        <v>27062</v>
      </c>
    </row>
    <row r="53115" spans="1:8" x14ac:dyDescent="0.2">
      <c r="A53115" t="s">
        <v>96799</v>
      </c>
      <c r="B53115">
        <v>0.99970000000000003</v>
      </c>
      <c r="C53115">
        <v>0.97267804999999996</v>
      </c>
      <c r="D53115">
        <v>3.4686700000000001E-2</v>
      </c>
      <c r="E53115">
        <v>-5.2941900000000004</v>
      </c>
      <c r="F53115">
        <v>2.7049399999999999E-3</v>
      </c>
      <c r="G53115" t="s">
        <v>19796</v>
      </c>
      <c r="H53115" t="s">
        <v>19797</v>
      </c>
    </row>
    <row r="53116" spans="1:8" x14ac:dyDescent="0.2">
      <c r="A53116" t="s">
        <v>96800</v>
      </c>
      <c r="B53116">
        <v>0.99970000000000003</v>
      </c>
      <c r="C53116">
        <v>0.97267935999999999</v>
      </c>
      <c r="D53116">
        <v>-3.4685100000000003E-2</v>
      </c>
      <c r="E53116">
        <v>-5.2941900000000004</v>
      </c>
      <c r="F53116">
        <v>-2.97278E-3</v>
      </c>
      <c r="G53116" t="s">
        <v>12</v>
      </c>
      <c r="H53116" t="s">
        <v>12</v>
      </c>
    </row>
    <row r="53117" spans="1:8" x14ac:dyDescent="0.2">
      <c r="A53117" t="s">
        <v>96801</v>
      </c>
      <c r="B53117">
        <v>0.99970000000000003</v>
      </c>
      <c r="C53117">
        <v>0.97268151000000003</v>
      </c>
      <c r="D53117">
        <v>-3.4682400000000002E-2</v>
      </c>
      <c r="E53117">
        <v>-5.2941900000000004</v>
      </c>
      <c r="F53117">
        <v>-3.5412199999999999E-3</v>
      </c>
      <c r="G53117" t="s">
        <v>14081</v>
      </c>
      <c r="H53117" t="s">
        <v>14082</v>
      </c>
    </row>
    <row r="53118" spans="1:8" x14ac:dyDescent="0.2">
      <c r="A53118" t="s">
        <v>96802</v>
      </c>
      <c r="B53118">
        <v>0.99970000000000003</v>
      </c>
      <c r="C53118">
        <v>0.97271138000000001</v>
      </c>
      <c r="D53118">
        <v>3.4644399999999999E-2</v>
      </c>
      <c r="E53118">
        <v>-5.2941900000000004</v>
      </c>
      <c r="F53118">
        <v>8.0704799999999997E-3</v>
      </c>
      <c r="G53118" t="s">
        <v>40194</v>
      </c>
      <c r="H53118" t="s">
        <v>40195</v>
      </c>
    </row>
    <row r="53119" spans="1:8" x14ac:dyDescent="0.2">
      <c r="A53119" t="s">
        <v>96803</v>
      </c>
      <c r="B53119">
        <v>0.99970000000000003</v>
      </c>
      <c r="C53119">
        <v>0.97274441</v>
      </c>
      <c r="D53119">
        <v>-3.4602500000000001E-2</v>
      </c>
      <c r="E53119">
        <v>-5.2941900000000004</v>
      </c>
      <c r="F53119">
        <v>-2.9399700000000001E-3</v>
      </c>
      <c r="G53119" t="s">
        <v>22678</v>
      </c>
      <c r="H53119" t="s">
        <v>22679</v>
      </c>
    </row>
    <row r="53120" spans="1:8" x14ac:dyDescent="0.2">
      <c r="A53120" t="s">
        <v>96804</v>
      </c>
      <c r="B53120">
        <v>0.99970000000000003</v>
      </c>
      <c r="C53120">
        <v>0.97282259000000004</v>
      </c>
      <c r="D53120">
        <v>-3.4503199999999998E-2</v>
      </c>
      <c r="E53120">
        <v>-5.2941900000000004</v>
      </c>
      <c r="F53120">
        <v>-2.48519E-3</v>
      </c>
      <c r="G53120" t="s">
        <v>12</v>
      </c>
      <c r="H53120" t="s">
        <v>12</v>
      </c>
    </row>
    <row r="53121" spans="1:8" x14ac:dyDescent="0.2">
      <c r="A53121" t="s">
        <v>96805</v>
      </c>
      <c r="B53121">
        <v>0.99970000000000003</v>
      </c>
      <c r="C53121">
        <v>0.97283675000000003</v>
      </c>
      <c r="D53121">
        <v>3.4485200000000001E-2</v>
      </c>
      <c r="E53121">
        <v>-5.2941900000000004</v>
      </c>
      <c r="F53121">
        <v>3.2389099999999998E-3</v>
      </c>
      <c r="G53121" t="s">
        <v>78993</v>
      </c>
      <c r="H53121" t="s">
        <v>78994</v>
      </c>
    </row>
    <row r="53122" spans="1:8" x14ac:dyDescent="0.2">
      <c r="A53122" t="s">
        <v>96806</v>
      </c>
      <c r="B53122">
        <v>0.99970000000000003</v>
      </c>
      <c r="C53122">
        <v>0.97283785</v>
      </c>
      <c r="D53122">
        <v>3.4483800000000002E-2</v>
      </c>
      <c r="E53122">
        <v>-5.2941900000000004</v>
      </c>
      <c r="F53122">
        <v>3.58187E-3</v>
      </c>
      <c r="G53122" t="s">
        <v>14662</v>
      </c>
      <c r="H53122" t="s">
        <v>14663</v>
      </c>
    </row>
    <row r="53123" spans="1:8" x14ac:dyDescent="0.2">
      <c r="A53123" t="s">
        <v>96807</v>
      </c>
      <c r="B53123">
        <v>0.99970000000000003</v>
      </c>
      <c r="C53123">
        <v>0.97284895000000005</v>
      </c>
      <c r="D53123">
        <v>3.4469699999999999E-2</v>
      </c>
      <c r="E53123">
        <v>-5.2941900000000004</v>
      </c>
      <c r="F53123">
        <v>2.9890699999999999E-3</v>
      </c>
      <c r="G53123" t="s">
        <v>12</v>
      </c>
      <c r="H53123" t="s">
        <v>12</v>
      </c>
    </row>
    <row r="53124" spans="1:8" x14ac:dyDescent="0.2">
      <c r="A53124" t="s">
        <v>96808</v>
      </c>
      <c r="B53124">
        <v>0.99970000000000003</v>
      </c>
      <c r="C53124">
        <v>0.97286081999999996</v>
      </c>
      <c r="D53124">
        <v>3.4454600000000002E-2</v>
      </c>
      <c r="E53124">
        <v>-5.2942</v>
      </c>
      <c r="F53124">
        <v>3.15694E-3</v>
      </c>
      <c r="G53124" t="s">
        <v>17050</v>
      </c>
      <c r="H53124" t="s">
        <v>17051</v>
      </c>
    </row>
    <row r="53125" spans="1:8" x14ac:dyDescent="0.2">
      <c r="A53125" t="s">
        <v>96809</v>
      </c>
      <c r="B53125">
        <v>0.99970000000000003</v>
      </c>
      <c r="C53125">
        <v>0.97288213000000001</v>
      </c>
      <c r="D53125">
        <v>-3.44275E-2</v>
      </c>
      <c r="E53125">
        <v>-5.2942</v>
      </c>
      <c r="F53125">
        <v>-2.6614299999999998E-3</v>
      </c>
      <c r="G53125" t="s">
        <v>26854</v>
      </c>
      <c r="H53125" t="s">
        <v>26855</v>
      </c>
    </row>
    <row r="53126" spans="1:8" x14ac:dyDescent="0.2">
      <c r="A53126" t="s">
        <v>96810</v>
      </c>
      <c r="B53126">
        <v>0.99970000000000003</v>
      </c>
      <c r="C53126">
        <v>0.97291536000000001</v>
      </c>
      <c r="D53126">
        <v>3.4385300000000001E-2</v>
      </c>
      <c r="E53126">
        <v>-5.2942</v>
      </c>
      <c r="F53126">
        <v>2.7303399999999999E-3</v>
      </c>
      <c r="G53126" t="s">
        <v>12</v>
      </c>
      <c r="H53126" t="s">
        <v>12</v>
      </c>
    </row>
    <row r="53127" spans="1:8" x14ac:dyDescent="0.2">
      <c r="A53127" t="s">
        <v>96811</v>
      </c>
      <c r="B53127">
        <v>0.99970000000000003</v>
      </c>
      <c r="C53127">
        <v>0.97293832999999996</v>
      </c>
      <c r="D53127">
        <v>-3.4356200000000003E-2</v>
      </c>
      <c r="E53127">
        <v>-5.2942</v>
      </c>
      <c r="F53127">
        <v>-3.2909800000000002E-3</v>
      </c>
      <c r="G53127" t="s">
        <v>96812</v>
      </c>
      <c r="H53127" t="s">
        <v>96813</v>
      </c>
    </row>
    <row r="53128" spans="1:8" x14ac:dyDescent="0.2">
      <c r="A53128" t="s">
        <v>96814</v>
      </c>
      <c r="B53128">
        <v>0.99970000000000003</v>
      </c>
      <c r="C53128">
        <v>0.97294751999999995</v>
      </c>
      <c r="D53128">
        <v>-3.43445E-2</v>
      </c>
      <c r="E53128">
        <v>-5.2942</v>
      </c>
      <c r="F53128">
        <v>-2.8794699999999999E-3</v>
      </c>
      <c r="G53128" t="s">
        <v>96815</v>
      </c>
      <c r="H53128" t="s">
        <v>96816</v>
      </c>
    </row>
    <row r="53129" spans="1:8" x14ac:dyDescent="0.2">
      <c r="A53129" t="s">
        <v>96817</v>
      </c>
      <c r="B53129">
        <v>0.99970000000000003</v>
      </c>
      <c r="C53129">
        <v>0.97295602000000003</v>
      </c>
      <c r="D53129">
        <v>3.4333700000000002E-2</v>
      </c>
      <c r="E53129">
        <v>-5.2942</v>
      </c>
      <c r="F53129">
        <v>6.9818600000000003E-3</v>
      </c>
      <c r="G53129" t="s">
        <v>44453</v>
      </c>
      <c r="H53129" t="s">
        <v>44454</v>
      </c>
    </row>
    <row r="53130" spans="1:8" x14ac:dyDescent="0.2">
      <c r="A53130" t="s">
        <v>96818</v>
      </c>
      <c r="B53130">
        <v>0.99970000000000003</v>
      </c>
      <c r="C53130">
        <v>0.97296877999999998</v>
      </c>
      <c r="D53130">
        <v>3.4317500000000001E-2</v>
      </c>
      <c r="E53130">
        <v>-5.2942</v>
      </c>
      <c r="F53130">
        <v>2.4493200000000001E-3</v>
      </c>
      <c r="G53130" t="s">
        <v>25947</v>
      </c>
      <c r="H53130" t="s">
        <v>25948</v>
      </c>
    </row>
    <row r="53131" spans="1:8" x14ac:dyDescent="0.2">
      <c r="A53131" t="s">
        <v>96819</v>
      </c>
      <c r="B53131">
        <v>0.99970000000000003</v>
      </c>
      <c r="C53131">
        <v>0.97298952999999999</v>
      </c>
      <c r="D53131">
        <v>-3.4291099999999998E-2</v>
      </c>
      <c r="E53131">
        <v>-5.2942</v>
      </c>
      <c r="F53131">
        <v>-3.4568699999999999E-3</v>
      </c>
      <c r="G53131" t="s">
        <v>12</v>
      </c>
      <c r="H53131" t="s">
        <v>12</v>
      </c>
    </row>
    <row r="53132" spans="1:8" x14ac:dyDescent="0.2">
      <c r="A53132" t="s">
        <v>96820</v>
      </c>
      <c r="B53132">
        <v>0.99970000000000003</v>
      </c>
      <c r="C53132">
        <v>0.97299689</v>
      </c>
      <c r="D53132">
        <v>-3.4281800000000001E-2</v>
      </c>
      <c r="E53132">
        <v>-5.2942</v>
      </c>
      <c r="F53132">
        <v>-4.4752000000000004E-3</v>
      </c>
      <c r="G53132" t="s">
        <v>12</v>
      </c>
      <c r="H53132" t="s">
        <v>12</v>
      </c>
    </row>
    <row r="53133" spans="1:8" x14ac:dyDescent="0.2">
      <c r="A53133" t="s">
        <v>96821</v>
      </c>
      <c r="B53133">
        <v>0.99970000000000003</v>
      </c>
      <c r="C53133">
        <v>0.97300682999999999</v>
      </c>
      <c r="D53133">
        <v>3.42692E-2</v>
      </c>
      <c r="E53133">
        <v>-5.2942</v>
      </c>
      <c r="F53133">
        <v>5.1006000000000003E-3</v>
      </c>
      <c r="G53133" t="s">
        <v>81374</v>
      </c>
      <c r="H53133" t="s">
        <v>81375</v>
      </c>
    </row>
    <row r="53134" spans="1:8" x14ac:dyDescent="0.2">
      <c r="A53134" t="s">
        <v>96822</v>
      </c>
      <c r="B53134">
        <v>0.99970000000000003</v>
      </c>
      <c r="C53134">
        <v>0.97302864</v>
      </c>
      <c r="D53134">
        <v>-3.4241500000000001E-2</v>
      </c>
      <c r="E53134">
        <v>-5.2942</v>
      </c>
      <c r="F53134">
        <v>-2.8001499999999999E-3</v>
      </c>
      <c r="G53134" t="s">
        <v>12</v>
      </c>
      <c r="H53134" t="s">
        <v>12</v>
      </c>
    </row>
    <row r="53135" spans="1:8" x14ac:dyDescent="0.2">
      <c r="A53135" t="s">
        <v>96823</v>
      </c>
      <c r="B53135">
        <v>0.99970000000000003</v>
      </c>
      <c r="C53135">
        <v>0.97304645999999995</v>
      </c>
      <c r="D53135">
        <v>-3.4218800000000001E-2</v>
      </c>
      <c r="E53135">
        <v>-5.2942</v>
      </c>
      <c r="F53135">
        <v>-3.00374E-3</v>
      </c>
      <c r="G53135" t="s">
        <v>93989</v>
      </c>
      <c r="H53135" t="s">
        <v>93990</v>
      </c>
    </row>
    <row r="53136" spans="1:8" x14ac:dyDescent="0.2">
      <c r="A53136" t="s">
        <v>96824</v>
      </c>
      <c r="B53136">
        <v>0.99970000000000003</v>
      </c>
      <c r="C53136">
        <v>0.97304769000000002</v>
      </c>
      <c r="D53136">
        <v>3.4217299999999999E-2</v>
      </c>
      <c r="E53136">
        <v>-5.2942</v>
      </c>
      <c r="F53136">
        <v>2.3411399999999998E-3</v>
      </c>
      <c r="G53136" t="s">
        <v>12</v>
      </c>
      <c r="H53136" t="s">
        <v>12</v>
      </c>
    </row>
    <row r="53137" spans="1:8" x14ac:dyDescent="0.2">
      <c r="A53137" t="s">
        <v>96825</v>
      </c>
      <c r="B53137">
        <v>0.99970000000000003</v>
      </c>
      <c r="C53137">
        <v>0.97305114999999998</v>
      </c>
      <c r="D53137">
        <v>-3.4212899999999997E-2</v>
      </c>
      <c r="E53137">
        <v>-5.2942</v>
      </c>
      <c r="F53137">
        <v>-2.2364199999999998E-3</v>
      </c>
      <c r="G53137" t="s">
        <v>61648</v>
      </c>
      <c r="H53137" t="s">
        <v>61649</v>
      </c>
    </row>
    <row r="53138" spans="1:8" x14ac:dyDescent="0.2">
      <c r="A53138" t="s">
        <v>96826</v>
      </c>
      <c r="B53138">
        <v>0.99970000000000003</v>
      </c>
      <c r="C53138">
        <v>0.97307790000000005</v>
      </c>
      <c r="D53138">
        <v>-3.4178899999999998E-2</v>
      </c>
      <c r="E53138">
        <v>-5.2942</v>
      </c>
      <c r="F53138">
        <v>-2.73894E-3</v>
      </c>
      <c r="G53138" t="s">
        <v>96827</v>
      </c>
      <c r="H53138" t="s">
        <v>96828</v>
      </c>
    </row>
    <row r="53139" spans="1:8" x14ac:dyDescent="0.2">
      <c r="A53139" t="s">
        <v>96829</v>
      </c>
      <c r="B53139">
        <v>0.99970000000000003</v>
      </c>
      <c r="C53139">
        <v>0.97308642000000001</v>
      </c>
      <c r="D53139">
        <v>3.41681E-2</v>
      </c>
      <c r="E53139">
        <v>-5.2942</v>
      </c>
      <c r="F53139">
        <v>2.57508E-3</v>
      </c>
      <c r="G53139" t="s">
        <v>54055</v>
      </c>
      <c r="H53139" t="s">
        <v>54056</v>
      </c>
    </row>
    <row r="53140" spans="1:8" x14ac:dyDescent="0.2">
      <c r="A53140" t="s">
        <v>96830</v>
      </c>
      <c r="B53140">
        <v>0.99970000000000003</v>
      </c>
      <c r="C53140">
        <v>0.97309517000000001</v>
      </c>
      <c r="D53140">
        <v>-3.4157E-2</v>
      </c>
      <c r="E53140">
        <v>-5.2942</v>
      </c>
      <c r="F53140">
        <v>-2.6961099999999998E-3</v>
      </c>
      <c r="G53140" t="s">
        <v>13554</v>
      </c>
      <c r="H53140" t="s">
        <v>13555</v>
      </c>
    </row>
    <row r="53141" spans="1:8" x14ac:dyDescent="0.2">
      <c r="A53141" t="s">
        <v>96831</v>
      </c>
      <c r="B53141">
        <v>0.99970000000000003</v>
      </c>
      <c r="C53141">
        <v>0.97310258000000005</v>
      </c>
      <c r="D53141">
        <v>-3.41476E-2</v>
      </c>
      <c r="E53141">
        <v>-5.2942</v>
      </c>
      <c r="F53141">
        <v>-2.2594E-3</v>
      </c>
      <c r="G53141" t="s">
        <v>12</v>
      </c>
      <c r="H53141" t="s">
        <v>12</v>
      </c>
    </row>
    <row r="53142" spans="1:8" x14ac:dyDescent="0.2">
      <c r="A53142" t="s">
        <v>96832</v>
      </c>
      <c r="B53142">
        <v>0.99970000000000003</v>
      </c>
      <c r="C53142">
        <v>0.97312511000000002</v>
      </c>
      <c r="D53142">
        <v>-3.4118900000000001E-2</v>
      </c>
      <c r="E53142">
        <v>-5.2942</v>
      </c>
      <c r="F53142">
        <v>-2.1829000000000002E-3</v>
      </c>
      <c r="G53142" t="s">
        <v>7265</v>
      </c>
      <c r="H53142" t="s">
        <v>7266</v>
      </c>
    </row>
    <row r="53143" spans="1:8" x14ac:dyDescent="0.2">
      <c r="A53143" t="s">
        <v>96833</v>
      </c>
      <c r="B53143">
        <v>0.99970000000000003</v>
      </c>
      <c r="C53143">
        <v>0.97319021000000006</v>
      </c>
      <c r="D53143">
        <v>-3.4036299999999999E-2</v>
      </c>
      <c r="E53143">
        <v>-5.2942099999999996</v>
      </c>
      <c r="F53143">
        <v>-3.9546800000000003E-3</v>
      </c>
      <c r="G53143" t="s">
        <v>21017</v>
      </c>
      <c r="H53143" t="s">
        <v>21018</v>
      </c>
    </row>
    <row r="53144" spans="1:8" x14ac:dyDescent="0.2">
      <c r="A53144" t="s">
        <v>96834</v>
      </c>
      <c r="B53144">
        <v>0.99970000000000003</v>
      </c>
      <c r="C53144">
        <v>0.97321961000000001</v>
      </c>
      <c r="D53144">
        <v>3.3998899999999999E-2</v>
      </c>
      <c r="E53144">
        <v>-5.2942099999999996</v>
      </c>
      <c r="F53144">
        <v>3.2001299999999998E-3</v>
      </c>
      <c r="G53144" t="s">
        <v>67579</v>
      </c>
      <c r="H53144" t="s">
        <v>67580</v>
      </c>
    </row>
    <row r="53145" spans="1:8" x14ac:dyDescent="0.2">
      <c r="A53145" t="s">
        <v>96835</v>
      </c>
      <c r="B53145">
        <v>0.99970000000000003</v>
      </c>
      <c r="C53145">
        <v>0.97323172000000002</v>
      </c>
      <c r="D53145">
        <v>-3.39835E-2</v>
      </c>
      <c r="E53145">
        <v>-5.2942099999999996</v>
      </c>
      <c r="F53145">
        <v>-3.0801499999999998E-3</v>
      </c>
      <c r="G53145" t="s">
        <v>29971</v>
      </c>
      <c r="H53145" t="s">
        <v>29972</v>
      </c>
    </row>
    <row r="53146" spans="1:8" x14ac:dyDescent="0.2">
      <c r="A53146" t="s">
        <v>96836</v>
      </c>
      <c r="B53146">
        <v>0.99970000000000003</v>
      </c>
      <c r="C53146">
        <v>0.97323466000000003</v>
      </c>
      <c r="D53146">
        <v>-3.3979799999999998E-2</v>
      </c>
      <c r="E53146">
        <v>-5.2942099999999996</v>
      </c>
      <c r="F53146">
        <v>-1.505885E-2</v>
      </c>
      <c r="G53146" t="s">
        <v>96837</v>
      </c>
      <c r="H53146" t="s">
        <v>96838</v>
      </c>
    </row>
    <row r="53147" spans="1:8" x14ac:dyDescent="0.2">
      <c r="A53147" t="s">
        <v>96839</v>
      </c>
      <c r="B53147">
        <v>0.99970000000000003</v>
      </c>
      <c r="C53147">
        <v>0.97330731000000004</v>
      </c>
      <c r="D53147">
        <v>3.3887500000000001E-2</v>
      </c>
      <c r="E53147">
        <v>-5.2942099999999996</v>
      </c>
      <c r="F53147">
        <v>2.1268799999999998E-3</v>
      </c>
      <c r="G53147" t="s">
        <v>12</v>
      </c>
      <c r="H53147" t="s">
        <v>12</v>
      </c>
    </row>
    <row r="53148" spans="1:8" x14ac:dyDescent="0.2">
      <c r="A53148" t="s">
        <v>96840</v>
      </c>
      <c r="B53148">
        <v>0.99970000000000003</v>
      </c>
      <c r="C53148">
        <v>0.97331475000000001</v>
      </c>
      <c r="D53148">
        <v>3.3878100000000001E-2</v>
      </c>
      <c r="E53148">
        <v>-5.2942099999999996</v>
      </c>
      <c r="F53148">
        <v>4.0897900000000003E-3</v>
      </c>
      <c r="G53148" t="s">
        <v>96841</v>
      </c>
      <c r="H53148" t="s">
        <v>96842</v>
      </c>
    </row>
    <row r="53149" spans="1:8" x14ac:dyDescent="0.2">
      <c r="A53149" t="s">
        <v>96843</v>
      </c>
      <c r="B53149">
        <v>0.99970000000000003</v>
      </c>
      <c r="C53149">
        <v>0.97333650999999999</v>
      </c>
      <c r="D53149">
        <v>-3.3850499999999999E-2</v>
      </c>
      <c r="E53149">
        <v>-5.2942099999999996</v>
      </c>
      <c r="F53149">
        <v>-2.6987600000000001E-3</v>
      </c>
      <c r="G53149" t="s">
        <v>12</v>
      </c>
      <c r="H53149" t="s">
        <v>12</v>
      </c>
    </row>
    <row r="53150" spans="1:8" x14ac:dyDescent="0.2">
      <c r="A53150" t="s">
        <v>96844</v>
      </c>
      <c r="B53150">
        <v>0.99970000000000003</v>
      </c>
      <c r="C53150">
        <v>0.97334169000000004</v>
      </c>
      <c r="D53150">
        <v>3.3843900000000003E-2</v>
      </c>
      <c r="E53150">
        <v>-5.2942099999999996</v>
      </c>
      <c r="F53150">
        <v>2.8309400000000001E-3</v>
      </c>
      <c r="G53150" t="s">
        <v>12</v>
      </c>
      <c r="H53150" t="s">
        <v>12</v>
      </c>
    </row>
    <row r="53151" spans="1:8" x14ac:dyDescent="0.2">
      <c r="A53151" t="s">
        <v>96845</v>
      </c>
      <c r="B53151">
        <v>0.99970000000000003</v>
      </c>
      <c r="C53151">
        <v>0.97337815000000005</v>
      </c>
      <c r="D53151">
        <v>3.3797599999999997E-2</v>
      </c>
      <c r="E53151">
        <v>-5.2942099999999996</v>
      </c>
      <c r="F53151">
        <v>4.5746399999999996E-3</v>
      </c>
      <c r="G53151" t="s">
        <v>96846</v>
      </c>
      <c r="H53151" t="s">
        <v>96847</v>
      </c>
    </row>
    <row r="53152" spans="1:8" x14ac:dyDescent="0.2">
      <c r="A53152" t="s">
        <v>96848</v>
      </c>
      <c r="B53152">
        <v>0.99970000000000003</v>
      </c>
      <c r="C53152">
        <v>0.97340636000000003</v>
      </c>
      <c r="D53152">
        <v>-3.3761699999999999E-2</v>
      </c>
      <c r="E53152">
        <v>-5.2942099999999996</v>
      </c>
      <c r="F53152">
        <v>-7.7005499999999996E-3</v>
      </c>
      <c r="G53152" t="s">
        <v>96089</v>
      </c>
      <c r="H53152" t="s">
        <v>96090</v>
      </c>
    </row>
    <row r="53153" spans="1:8" x14ac:dyDescent="0.2">
      <c r="A53153" t="s">
        <v>96849</v>
      </c>
      <c r="B53153">
        <v>0.99970000000000003</v>
      </c>
      <c r="C53153">
        <v>0.97340733000000002</v>
      </c>
      <c r="D53153">
        <v>-3.3760499999999999E-2</v>
      </c>
      <c r="E53153">
        <v>-5.2942099999999996</v>
      </c>
      <c r="F53153">
        <v>-3.2903699999999999E-3</v>
      </c>
      <c r="G53153" t="s">
        <v>67731</v>
      </c>
      <c r="H53153" t="s">
        <v>67732</v>
      </c>
    </row>
    <row r="53154" spans="1:8" x14ac:dyDescent="0.2">
      <c r="A53154" t="s">
        <v>96850</v>
      </c>
      <c r="B53154">
        <v>0.99970000000000003</v>
      </c>
      <c r="C53154">
        <v>0.97340842000000005</v>
      </c>
      <c r="D53154">
        <v>-3.37591E-2</v>
      </c>
      <c r="E53154">
        <v>-5.2942099999999996</v>
      </c>
      <c r="F53154">
        <v>-2.9915300000000001E-3</v>
      </c>
      <c r="G53154" t="s">
        <v>96851</v>
      </c>
      <c r="H53154" t="s">
        <v>96852</v>
      </c>
    </row>
    <row r="53155" spans="1:8" x14ac:dyDescent="0.2">
      <c r="A53155" t="s">
        <v>96853</v>
      </c>
      <c r="B53155">
        <v>0.99970000000000003</v>
      </c>
      <c r="C53155">
        <v>0.97341018999999995</v>
      </c>
      <c r="D53155">
        <v>3.3756899999999999E-2</v>
      </c>
      <c r="E53155">
        <v>-5.2942099999999996</v>
      </c>
      <c r="F53155">
        <v>4.6842400000000001E-3</v>
      </c>
      <c r="G53155" t="s">
        <v>96854</v>
      </c>
      <c r="H53155" t="s">
        <v>96855</v>
      </c>
    </row>
    <row r="53156" spans="1:8" x14ac:dyDescent="0.2">
      <c r="A53156" t="s">
        <v>96856</v>
      </c>
      <c r="B53156">
        <v>0.99970000000000003</v>
      </c>
      <c r="C53156">
        <v>0.97343203</v>
      </c>
      <c r="D53156">
        <v>-3.3729099999999998E-2</v>
      </c>
      <c r="E53156">
        <v>-5.2942099999999996</v>
      </c>
      <c r="F53156">
        <v>-4.2075000000000003E-3</v>
      </c>
      <c r="G53156" t="s">
        <v>12</v>
      </c>
      <c r="H53156" t="s">
        <v>12</v>
      </c>
    </row>
    <row r="53157" spans="1:8" x14ac:dyDescent="0.2">
      <c r="A53157" t="s">
        <v>96857</v>
      </c>
      <c r="B53157">
        <v>0.99970000000000003</v>
      </c>
      <c r="C53157">
        <v>0.97344558000000003</v>
      </c>
      <c r="D53157">
        <v>-3.3711900000000003E-2</v>
      </c>
      <c r="E53157">
        <v>-5.2942200000000001</v>
      </c>
      <c r="F53157">
        <v>-3.11715E-3</v>
      </c>
      <c r="G53157" t="s">
        <v>96858</v>
      </c>
      <c r="H53157" t="s">
        <v>96859</v>
      </c>
    </row>
    <row r="53158" spans="1:8" x14ac:dyDescent="0.2">
      <c r="A53158" t="s">
        <v>96860</v>
      </c>
      <c r="B53158">
        <v>0.99970000000000003</v>
      </c>
      <c r="C53158">
        <v>0.97345218</v>
      </c>
      <c r="D53158">
        <v>3.37036E-2</v>
      </c>
      <c r="E53158">
        <v>-5.2942200000000001</v>
      </c>
      <c r="F53158">
        <v>2.1831099999999998E-3</v>
      </c>
      <c r="G53158" t="s">
        <v>66713</v>
      </c>
      <c r="H53158" t="s">
        <v>66714</v>
      </c>
    </row>
    <row r="53159" spans="1:8" x14ac:dyDescent="0.2">
      <c r="A53159" t="s">
        <v>96861</v>
      </c>
      <c r="B53159">
        <v>0.99970000000000003</v>
      </c>
      <c r="C53159">
        <v>0.97345577999999999</v>
      </c>
      <c r="D53159">
        <v>3.3699E-2</v>
      </c>
      <c r="E53159">
        <v>-5.2942200000000001</v>
      </c>
      <c r="F53159">
        <v>1.8023099999999999E-3</v>
      </c>
      <c r="G53159" t="s">
        <v>12</v>
      </c>
      <c r="H53159" t="s">
        <v>12</v>
      </c>
    </row>
    <row r="53160" spans="1:8" x14ac:dyDescent="0.2">
      <c r="A53160" t="s">
        <v>96862</v>
      </c>
      <c r="B53160">
        <v>0.99970000000000003</v>
      </c>
      <c r="C53160">
        <v>0.97348836999999999</v>
      </c>
      <c r="D53160">
        <v>-3.3657600000000003E-2</v>
      </c>
      <c r="E53160">
        <v>-5.2942200000000001</v>
      </c>
      <c r="F53160">
        <v>-6.2314099999999997E-3</v>
      </c>
      <c r="G53160" t="s">
        <v>35048</v>
      </c>
      <c r="H53160" t="s">
        <v>35049</v>
      </c>
    </row>
    <row r="53161" spans="1:8" x14ac:dyDescent="0.2">
      <c r="A53161" t="s">
        <v>96863</v>
      </c>
      <c r="B53161">
        <v>0.99970000000000003</v>
      </c>
      <c r="C53161">
        <v>0.97349965000000005</v>
      </c>
      <c r="D53161">
        <v>-3.3643300000000001E-2</v>
      </c>
      <c r="E53161">
        <v>-5.2942200000000001</v>
      </c>
      <c r="F53161">
        <v>-2.6776500000000002E-3</v>
      </c>
      <c r="G53161" t="s">
        <v>12</v>
      </c>
      <c r="H53161" t="s">
        <v>12</v>
      </c>
    </row>
    <row r="53162" spans="1:8" x14ac:dyDescent="0.2">
      <c r="A53162" t="s">
        <v>96864</v>
      </c>
      <c r="B53162">
        <v>0.99970000000000003</v>
      </c>
      <c r="C53162">
        <v>0.97351573000000002</v>
      </c>
      <c r="D53162">
        <v>3.3622800000000001E-2</v>
      </c>
      <c r="E53162">
        <v>-5.2942200000000001</v>
      </c>
      <c r="F53162">
        <v>3.4293800000000001E-3</v>
      </c>
      <c r="G53162" t="s">
        <v>82075</v>
      </c>
      <c r="H53162" t="s">
        <v>82076</v>
      </c>
    </row>
    <row r="53163" spans="1:8" x14ac:dyDescent="0.2">
      <c r="A53163" t="s">
        <v>96865</v>
      </c>
      <c r="B53163">
        <v>0.99970000000000003</v>
      </c>
      <c r="C53163">
        <v>0.97351812999999998</v>
      </c>
      <c r="D53163">
        <v>3.3619799999999998E-2</v>
      </c>
      <c r="E53163">
        <v>-5.2942200000000001</v>
      </c>
      <c r="F53163">
        <v>3.09903E-3</v>
      </c>
      <c r="G53163" t="s">
        <v>4145</v>
      </c>
      <c r="H53163" t="s">
        <v>4146</v>
      </c>
    </row>
    <row r="53164" spans="1:8" x14ac:dyDescent="0.2">
      <c r="A53164" t="s">
        <v>96866</v>
      </c>
      <c r="B53164">
        <v>0.99970000000000003</v>
      </c>
      <c r="C53164">
        <v>0.97351929999999998</v>
      </c>
      <c r="D53164">
        <v>3.3618299999999997E-2</v>
      </c>
      <c r="E53164">
        <v>-5.2942200000000001</v>
      </c>
      <c r="F53164">
        <v>2.1657299999999998E-3</v>
      </c>
      <c r="G53164" t="s">
        <v>19773</v>
      </c>
      <c r="H53164" t="s">
        <v>19774</v>
      </c>
    </row>
    <row r="53165" spans="1:8" x14ac:dyDescent="0.2">
      <c r="A53165" t="s">
        <v>96867</v>
      </c>
      <c r="B53165">
        <v>0.99970000000000003</v>
      </c>
      <c r="C53165">
        <v>0.97355053000000003</v>
      </c>
      <c r="D53165">
        <v>-3.35786E-2</v>
      </c>
      <c r="E53165">
        <v>-5.2942200000000001</v>
      </c>
      <c r="F53165">
        <v>-3.2827500000000001E-3</v>
      </c>
      <c r="G53165" t="s">
        <v>96868</v>
      </c>
      <c r="H53165" t="s">
        <v>96869</v>
      </c>
    </row>
    <row r="53166" spans="1:8" x14ac:dyDescent="0.2">
      <c r="A53166" t="s">
        <v>96870</v>
      </c>
      <c r="B53166">
        <v>0.99970000000000003</v>
      </c>
      <c r="C53166">
        <v>0.97355322</v>
      </c>
      <c r="D53166">
        <v>-3.3575199999999999E-2</v>
      </c>
      <c r="E53166">
        <v>-5.2942200000000001</v>
      </c>
      <c r="F53166">
        <v>-2.1386899999999999E-3</v>
      </c>
      <c r="G53166" t="s">
        <v>58287</v>
      </c>
      <c r="H53166" t="s">
        <v>58288</v>
      </c>
    </row>
    <row r="53167" spans="1:8" x14ac:dyDescent="0.2">
      <c r="A53167" t="s">
        <v>96871</v>
      </c>
      <c r="B53167">
        <v>0.99970000000000003</v>
      </c>
      <c r="C53167">
        <v>0.97357258000000002</v>
      </c>
      <c r="D53167">
        <v>3.35506E-2</v>
      </c>
      <c r="E53167">
        <v>-5.2942200000000001</v>
      </c>
      <c r="F53167">
        <v>2.60743E-3</v>
      </c>
      <c r="G53167" t="s">
        <v>63235</v>
      </c>
      <c r="H53167" t="s">
        <v>63236</v>
      </c>
    </row>
    <row r="53168" spans="1:8" x14ac:dyDescent="0.2">
      <c r="A53168" t="s">
        <v>96872</v>
      </c>
      <c r="B53168">
        <v>0.99970000000000003</v>
      </c>
      <c r="C53168">
        <v>0.97359931</v>
      </c>
      <c r="D53168">
        <v>3.3516700000000003E-2</v>
      </c>
      <c r="E53168">
        <v>-5.2942200000000001</v>
      </c>
      <c r="F53168">
        <v>4.1250000000000002E-3</v>
      </c>
      <c r="G53168" t="s">
        <v>8627</v>
      </c>
      <c r="H53168" t="s">
        <v>8628</v>
      </c>
    </row>
    <row r="53169" spans="1:8" x14ac:dyDescent="0.2">
      <c r="A53169" t="s">
        <v>96873</v>
      </c>
      <c r="B53169">
        <v>0.99970000000000003</v>
      </c>
      <c r="C53169">
        <v>0.97361049</v>
      </c>
      <c r="D53169">
        <v>3.3502499999999998E-2</v>
      </c>
      <c r="E53169">
        <v>-5.2942200000000001</v>
      </c>
      <c r="F53169">
        <v>2.0055199999999998E-3</v>
      </c>
      <c r="G53169" t="s">
        <v>4158</v>
      </c>
      <c r="H53169" t="s">
        <v>4159</v>
      </c>
    </row>
    <row r="53170" spans="1:8" x14ac:dyDescent="0.2">
      <c r="A53170" t="s">
        <v>96874</v>
      </c>
      <c r="B53170">
        <v>0.99970000000000003</v>
      </c>
      <c r="C53170">
        <v>0.97362652000000005</v>
      </c>
      <c r="D53170">
        <v>3.3482100000000001E-2</v>
      </c>
      <c r="E53170">
        <v>-5.2942200000000001</v>
      </c>
      <c r="F53170">
        <v>3.8969199999999999E-3</v>
      </c>
      <c r="G53170" t="s">
        <v>44292</v>
      </c>
      <c r="H53170" t="s">
        <v>44293</v>
      </c>
    </row>
    <row r="53171" spans="1:8" x14ac:dyDescent="0.2">
      <c r="A53171" t="s">
        <v>96875</v>
      </c>
      <c r="B53171">
        <v>0.99970000000000003</v>
      </c>
      <c r="C53171">
        <v>0.97363</v>
      </c>
      <c r="D53171">
        <v>3.3477699999999999E-2</v>
      </c>
      <c r="E53171">
        <v>-5.2942200000000001</v>
      </c>
      <c r="F53171">
        <v>2.95269E-3</v>
      </c>
      <c r="G53171" t="s">
        <v>36447</v>
      </c>
      <c r="H53171" t="s">
        <v>36448</v>
      </c>
    </row>
    <row r="53172" spans="1:8" x14ac:dyDescent="0.2">
      <c r="A53172" t="s">
        <v>96876</v>
      </c>
      <c r="B53172">
        <v>0.99970000000000003</v>
      </c>
      <c r="C53172">
        <v>0.97364057000000004</v>
      </c>
      <c r="D53172">
        <v>3.3464300000000002E-2</v>
      </c>
      <c r="E53172">
        <v>-5.2942200000000001</v>
      </c>
      <c r="F53172">
        <v>2.8013999999999999E-3</v>
      </c>
      <c r="G53172" t="s">
        <v>15995</v>
      </c>
      <c r="H53172" t="s">
        <v>15996</v>
      </c>
    </row>
    <row r="53173" spans="1:8" x14ac:dyDescent="0.2">
      <c r="A53173" t="s">
        <v>96877</v>
      </c>
      <c r="B53173">
        <v>0.99970000000000003</v>
      </c>
      <c r="C53173">
        <v>0.97364406999999997</v>
      </c>
      <c r="D53173">
        <v>3.3459799999999998E-2</v>
      </c>
      <c r="E53173">
        <v>-5.2942200000000001</v>
      </c>
      <c r="F53173">
        <v>2.4513099999999999E-3</v>
      </c>
      <c r="G53173" t="s">
        <v>69535</v>
      </c>
      <c r="H53173" t="s">
        <v>69536</v>
      </c>
    </row>
    <row r="53174" spans="1:8" x14ac:dyDescent="0.2">
      <c r="A53174" t="s">
        <v>96878</v>
      </c>
      <c r="B53174">
        <v>0.99970000000000003</v>
      </c>
      <c r="C53174">
        <v>0.97364550000000005</v>
      </c>
      <c r="D53174">
        <v>-3.3458000000000002E-2</v>
      </c>
      <c r="E53174">
        <v>-5.2942200000000001</v>
      </c>
      <c r="F53174">
        <v>-3.65548E-3</v>
      </c>
      <c r="G53174" t="s">
        <v>12</v>
      </c>
      <c r="H53174" t="s">
        <v>12</v>
      </c>
    </row>
    <row r="53175" spans="1:8" x14ac:dyDescent="0.2">
      <c r="A53175" t="s">
        <v>96879</v>
      </c>
      <c r="B53175">
        <v>0.99970000000000003</v>
      </c>
      <c r="C53175">
        <v>0.97364713999999997</v>
      </c>
      <c r="D53175">
        <v>3.3455899999999997E-2</v>
      </c>
      <c r="E53175">
        <v>-5.2942200000000001</v>
      </c>
      <c r="F53175">
        <v>2.1607499999999999E-3</v>
      </c>
      <c r="G53175" t="s">
        <v>22398</v>
      </c>
      <c r="H53175" t="s">
        <v>22399</v>
      </c>
    </row>
    <row r="53176" spans="1:8" x14ac:dyDescent="0.2">
      <c r="A53176" t="s">
        <v>96880</v>
      </c>
      <c r="B53176">
        <v>0.99970000000000003</v>
      </c>
      <c r="C53176">
        <v>0.97367314000000005</v>
      </c>
      <c r="D53176">
        <v>3.3422899999999998E-2</v>
      </c>
      <c r="E53176">
        <v>-5.2942200000000001</v>
      </c>
      <c r="F53176">
        <v>6.5613199999999998E-3</v>
      </c>
      <c r="G53176" t="s">
        <v>79764</v>
      </c>
      <c r="H53176" t="s">
        <v>79765</v>
      </c>
    </row>
    <row r="53177" spans="1:8" x14ac:dyDescent="0.2">
      <c r="A53177" t="s">
        <v>96881</v>
      </c>
      <c r="B53177">
        <v>0.99970000000000003</v>
      </c>
      <c r="C53177">
        <v>0.97367398000000005</v>
      </c>
      <c r="D53177">
        <v>-3.3421899999999997E-2</v>
      </c>
      <c r="E53177">
        <v>-5.2942200000000001</v>
      </c>
      <c r="F53177">
        <v>-3.1211899999999998E-3</v>
      </c>
      <c r="G53177" t="s">
        <v>38710</v>
      </c>
      <c r="H53177" t="s">
        <v>38711</v>
      </c>
    </row>
    <row r="53178" spans="1:8" x14ac:dyDescent="0.2">
      <c r="A53178" t="s">
        <v>96882</v>
      </c>
      <c r="B53178">
        <v>0.99970000000000003</v>
      </c>
      <c r="C53178">
        <v>0.97368222000000004</v>
      </c>
      <c r="D53178">
        <v>-3.3411400000000001E-2</v>
      </c>
      <c r="E53178">
        <v>-5.2942200000000001</v>
      </c>
      <c r="F53178">
        <v>-3.104E-3</v>
      </c>
      <c r="G53178" t="s">
        <v>94230</v>
      </c>
      <c r="H53178" t="s">
        <v>94231</v>
      </c>
    </row>
    <row r="53179" spans="1:8" x14ac:dyDescent="0.2">
      <c r="A53179" t="s">
        <v>96883</v>
      </c>
      <c r="B53179">
        <v>0.99970000000000003</v>
      </c>
      <c r="C53179">
        <v>0.97371713000000004</v>
      </c>
      <c r="D53179">
        <v>3.3367000000000001E-2</v>
      </c>
      <c r="E53179">
        <v>-5.2942200000000001</v>
      </c>
      <c r="F53179">
        <v>3.1286299999999999E-3</v>
      </c>
      <c r="G53179" t="s">
        <v>48758</v>
      </c>
      <c r="H53179" t="s">
        <v>48759</v>
      </c>
    </row>
    <row r="53180" spans="1:8" x14ac:dyDescent="0.2">
      <c r="A53180" t="s">
        <v>96884</v>
      </c>
      <c r="B53180">
        <v>0.99970000000000003</v>
      </c>
      <c r="C53180">
        <v>0.97373551000000003</v>
      </c>
      <c r="D53180">
        <v>-3.3343699999999997E-2</v>
      </c>
      <c r="E53180">
        <v>-5.2942200000000001</v>
      </c>
      <c r="F53180">
        <v>-4.5628099999999996E-3</v>
      </c>
      <c r="G53180" t="s">
        <v>62014</v>
      </c>
      <c r="H53180" t="s">
        <v>62015</v>
      </c>
    </row>
    <row r="53181" spans="1:8" x14ac:dyDescent="0.2">
      <c r="A53181" t="s">
        <v>96885</v>
      </c>
      <c r="B53181">
        <v>0.99970000000000003</v>
      </c>
      <c r="C53181">
        <v>0.97374642</v>
      </c>
      <c r="D53181">
        <v>3.33298E-2</v>
      </c>
      <c r="E53181">
        <v>-5.2942299999999998</v>
      </c>
      <c r="F53181">
        <v>5.4145599999999997E-3</v>
      </c>
      <c r="G53181" t="s">
        <v>17705</v>
      </c>
      <c r="H53181" t="s">
        <v>17706</v>
      </c>
    </row>
    <row r="53182" spans="1:8" x14ac:dyDescent="0.2">
      <c r="A53182" t="s">
        <v>96886</v>
      </c>
      <c r="B53182">
        <v>0.99970000000000003</v>
      </c>
      <c r="C53182">
        <v>0.97376282999999997</v>
      </c>
      <c r="D53182">
        <v>-3.3308999999999998E-2</v>
      </c>
      <c r="E53182">
        <v>-5.2942299999999998</v>
      </c>
      <c r="F53182">
        <v>-2.8972999999999998E-3</v>
      </c>
      <c r="G53182" t="s">
        <v>31216</v>
      </c>
      <c r="H53182" t="s">
        <v>31217</v>
      </c>
    </row>
    <row r="53183" spans="1:8" x14ac:dyDescent="0.2">
      <c r="A53183" t="s">
        <v>96887</v>
      </c>
      <c r="B53183">
        <v>0.99970000000000003</v>
      </c>
      <c r="C53183">
        <v>0.97379473000000005</v>
      </c>
      <c r="D53183">
        <v>3.3268499999999999E-2</v>
      </c>
      <c r="E53183">
        <v>-5.2942299999999998</v>
      </c>
      <c r="F53183">
        <v>3.5284800000000001E-3</v>
      </c>
      <c r="G53183" t="s">
        <v>48156</v>
      </c>
      <c r="H53183" t="s">
        <v>48157</v>
      </c>
    </row>
    <row r="53184" spans="1:8" x14ac:dyDescent="0.2">
      <c r="A53184" t="s">
        <v>96888</v>
      </c>
      <c r="B53184">
        <v>0.99970000000000003</v>
      </c>
      <c r="C53184">
        <v>0.97379866999999998</v>
      </c>
      <c r="D53184">
        <v>-3.3263500000000001E-2</v>
      </c>
      <c r="E53184">
        <v>-5.2942299999999998</v>
      </c>
      <c r="F53184">
        <v>-2.8701899999999999E-3</v>
      </c>
      <c r="G53184" t="s">
        <v>96889</v>
      </c>
      <c r="H53184" t="s">
        <v>96890</v>
      </c>
    </row>
    <row r="53185" spans="1:8" x14ac:dyDescent="0.2">
      <c r="A53185" t="s">
        <v>96891</v>
      </c>
      <c r="B53185">
        <v>0.99970000000000003</v>
      </c>
      <c r="C53185">
        <v>0.97384272000000005</v>
      </c>
      <c r="D53185">
        <v>3.3207500000000001E-2</v>
      </c>
      <c r="E53185">
        <v>-5.2942299999999998</v>
      </c>
      <c r="F53185">
        <v>3.9667699999999997E-3</v>
      </c>
      <c r="G53185" t="s">
        <v>34347</v>
      </c>
      <c r="H53185" t="s">
        <v>34348</v>
      </c>
    </row>
    <row r="53186" spans="1:8" x14ac:dyDescent="0.2">
      <c r="A53186" t="s">
        <v>96892</v>
      </c>
      <c r="B53186">
        <v>0.99970000000000003</v>
      </c>
      <c r="C53186">
        <v>0.97384753999999996</v>
      </c>
      <c r="D53186">
        <v>-3.3201399999999999E-2</v>
      </c>
      <c r="E53186">
        <v>-5.2942299999999998</v>
      </c>
      <c r="F53186">
        <v>-4.1023400000000003E-3</v>
      </c>
      <c r="G53186" t="s">
        <v>96893</v>
      </c>
      <c r="H53186" t="s">
        <v>96894</v>
      </c>
    </row>
    <row r="53187" spans="1:8" x14ac:dyDescent="0.2">
      <c r="A53187" t="s">
        <v>96895</v>
      </c>
      <c r="B53187">
        <v>0.99970000000000003</v>
      </c>
      <c r="C53187">
        <v>0.97385010000000005</v>
      </c>
      <c r="D53187">
        <v>3.3198199999999997E-2</v>
      </c>
      <c r="E53187">
        <v>-5.2942299999999998</v>
      </c>
      <c r="F53187">
        <v>2.5659699999999999E-3</v>
      </c>
      <c r="G53187" t="s">
        <v>24696</v>
      </c>
      <c r="H53187" t="s">
        <v>24697</v>
      </c>
    </row>
    <row r="53188" spans="1:8" x14ac:dyDescent="0.2">
      <c r="A53188" t="s">
        <v>96896</v>
      </c>
      <c r="B53188">
        <v>0.99970000000000003</v>
      </c>
      <c r="C53188">
        <v>0.97385246000000003</v>
      </c>
      <c r="D53188">
        <v>-3.3195200000000001E-2</v>
      </c>
      <c r="E53188">
        <v>-5.2942299999999998</v>
      </c>
      <c r="F53188">
        <v>-2.2129699999999999E-3</v>
      </c>
      <c r="G53188" t="s">
        <v>96897</v>
      </c>
      <c r="H53188" t="s">
        <v>96898</v>
      </c>
    </row>
    <row r="53189" spans="1:8" x14ac:dyDescent="0.2">
      <c r="A53189" t="s">
        <v>96899</v>
      </c>
      <c r="B53189">
        <v>0.99970000000000003</v>
      </c>
      <c r="C53189">
        <v>0.97385398999999995</v>
      </c>
      <c r="D53189">
        <v>3.3193199999999999E-2</v>
      </c>
      <c r="E53189">
        <v>-5.2942299999999998</v>
      </c>
      <c r="F53189">
        <v>2.33358E-3</v>
      </c>
      <c r="G53189" t="s">
        <v>27327</v>
      </c>
      <c r="H53189" t="s">
        <v>27328</v>
      </c>
    </row>
    <row r="53190" spans="1:8" x14ac:dyDescent="0.2">
      <c r="A53190" t="s">
        <v>96900</v>
      </c>
      <c r="B53190">
        <v>0.99970000000000003</v>
      </c>
      <c r="C53190">
        <v>0.97389793000000002</v>
      </c>
      <c r="D53190">
        <v>3.3137399999999997E-2</v>
      </c>
      <c r="E53190">
        <v>-5.2942299999999998</v>
      </c>
      <c r="F53190">
        <v>2.3135199999999999E-3</v>
      </c>
      <c r="G53190" t="s">
        <v>8608</v>
      </c>
      <c r="H53190" t="s">
        <v>8609</v>
      </c>
    </row>
    <row r="53191" spans="1:8" x14ac:dyDescent="0.2">
      <c r="A53191" t="s">
        <v>96901</v>
      </c>
      <c r="B53191">
        <v>0.99970000000000003</v>
      </c>
      <c r="C53191">
        <v>0.97390018</v>
      </c>
      <c r="D53191">
        <v>3.31346E-2</v>
      </c>
      <c r="E53191">
        <v>-5.2942299999999998</v>
      </c>
      <c r="F53191">
        <v>2.5687700000000002E-3</v>
      </c>
      <c r="G53191" t="s">
        <v>12</v>
      </c>
      <c r="H53191" t="s">
        <v>12</v>
      </c>
    </row>
    <row r="53192" spans="1:8" x14ac:dyDescent="0.2">
      <c r="A53192" t="s">
        <v>96902</v>
      </c>
      <c r="B53192">
        <v>0.99970000000000003</v>
      </c>
      <c r="C53192">
        <v>0.97390264999999998</v>
      </c>
      <c r="D53192">
        <v>-3.3131399999999998E-2</v>
      </c>
      <c r="E53192">
        <v>-5.2942299999999998</v>
      </c>
      <c r="F53192">
        <v>-2.8406500000000001E-3</v>
      </c>
      <c r="G53192" t="s">
        <v>18446</v>
      </c>
      <c r="H53192" t="s">
        <v>18447</v>
      </c>
    </row>
    <row r="53193" spans="1:8" x14ac:dyDescent="0.2">
      <c r="A53193" t="s">
        <v>96903</v>
      </c>
      <c r="B53193">
        <v>0.99970000000000003</v>
      </c>
      <c r="C53193">
        <v>0.97391486999999999</v>
      </c>
      <c r="D53193">
        <v>-3.3115899999999997E-2</v>
      </c>
      <c r="E53193">
        <v>-5.2942299999999998</v>
      </c>
      <c r="F53193">
        <v>-2.20703E-3</v>
      </c>
      <c r="G53193" t="s">
        <v>62921</v>
      </c>
      <c r="H53193" t="s">
        <v>62922</v>
      </c>
    </row>
    <row r="53194" spans="1:8" x14ac:dyDescent="0.2">
      <c r="A53194" t="s">
        <v>96904</v>
      </c>
      <c r="B53194">
        <v>0.99970000000000003</v>
      </c>
      <c r="C53194">
        <v>0.97391757999999995</v>
      </c>
      <c r="D53194">
        <v>-3.3112500000000003E-2</v>
      </c>
      <c r="E53194">
        <v>-5.2942299999999998</v>
      </c>
      <c r="F53194">
        <v>-4.0234600000000004E-3</v>
      </c>
      <c r="G53194" t="s">
        <v>27988</v>
      </c>
      <c r="H53194" t="s">
        <v>27989</v>
      </c>
    </row>
    <row r="53195" spans="1:8" x14ac:dyDescent="0.2">
      <c r="A53195" t="s">
        <v>96905</v>
      </c>
      <c r="B53195">
        <v>0.99970000000000003</v>
      </c>
      <c r="C53195">
        <v>0.97393238000000004</v>
      </c>
      <c r="D53195">
        <v>-3.3093699999999997E-2</v>
      </c>
      <c r="E53195">
        <v>-5.2942299999999998</v>
      </c>
      <c r="F53195">
        <v>-4.0383099999999998E-3</v>
      </c>
      <c r="G53195" t="s">
        <v>17316</v>
      </c>
      <c r="H53195" t="s">
        <v>17317</v>
      </c>
    </row>
    <row r="53196" spans="1:8" x14ac:dyDescent="0.2">
      <c r="A53196" t="s">
        <v>96906</v>
      </c>
      <c r="B53196">
        <v>0.99970000000000003</v>
      </c>
      <c r="C53196">
        <v>0.97393717000000002</v>
      </c>
      <c r="D53196">
        <v>-3.3087600000000002E-2</v>
      </c>
      <c r="E53196">
        <v>-5.2942299999999998</v>
      </c>
      <c r="F53196">
        <v>-2.5717000000000001E-3</v>
      </c>
      <c r="G53196" t="s">
        <v>12</v>
      </c>
      <c r="H53196" t="s">
        <v>12</v>
      </c>
    </row>
    <row r="53197" spans="1:8" x14ac:dyDescent="0.2">
      <c r="A53197" t="s">
        <v>96907</v>
      </c>
      <c r="B53197">
        <v>0.99970000000000003</v>
      </c>
      <c r="C53197">
        <v>0.97394422000000003</v>
      </c>
      <c r="D53197">
        <v>-3.30786E-2</v>
      </c>
      <c r="E53197">
        <v>-5.2942299999999998</v>
      </c>
      <c r="F53197">
        <v>-2.8828600000000001E-3</v>
      </c>
      <c r="G53197" t="s">
        <v>96908</v>
      </c>
      <c r="H53197" t="s">
        <v>96909</v>
      </c>
    </row>
    <row r="53198" spans="1:8" x14ac:dyDescent="0.2">
      <c r="A53198" t="s">
        <v>96910</v>
      </c>
      <c r="B53198">
        <v>0.99970000000000003</v>
      </c>
      <c r="C53198">
        <v>0.97394924000000005</v>
      </c>
      <c r="D53198">
        <v>3.3072299999999999E-2</v>
      </c>
      <c r="E53198">
        <v>-5.2942299999999998</v>
      </c>
      <c r="F53198">
        <v>3.80095E-3</v>
      </c>
      <c r="G53198" t="s">
        <v>9771</v>
      </c>
      <c r="H53198" t="s">
        <v>9772</v>
      </c>
    </row>
    <row r="53199" spans="1:8" x14ac:dyDescent="0.2">
      <c r="A53199" t="s">
        <v>96911</v>
      </c>
      <c r="B53199">
        <v>0.99970000000000003</v>
      </c>
      <c r="C53199">
        <v>0.97399360999999995</v>
      </c>
      <c r="D53199">
        <v>-3.3015900000000001E-2</v>
      </c>
      <c r="E53199">
        <v>-5.2942299999999998</v>
      </c>
      <c r="F53199">
        <v>-3.9336299999999996E-3</v>
      </c>
      <c r="G53199" t="s">
        <v>96912</v>
      </c>
      <c r="H53199" t="s">
        <v>96913</v>
      </c>
    </row>
    <row r="53200" spans="1:8" x14ac:dyDescent="0.2">
      <c r="A53200" t="s">
        <v>96914</v>
      </c>
      <c r="B53200">
        <v>0.99970000000000003</v>
      </c>
      <c r="C53200">
        <v>0.97401658000000002</v>
      </c>
      <c r="D53200">
        <v>3.2986700000000001E-2</v>
      </c>
      <c r="E53200">
        <v>-5.2942299999999998</v>
      </c>
      <c r="F53200">
        <v>3.2853299999999999E-3</v>
      </c>
      <c r="G53200" t="s">
        <v>75093</v>
      </c>
      <c r="H53200" t="s">
        <v>75094</v>
      </c>
    </row>
    <row r="53201" spans="1:8" x14ac:dyDescent="0.2">
      <c r="A53201" t="s">
        <v>96915</v>
      </c>
      <c r="B53201">
        <v>0.99970000000000003</v>
      </c>
      <c r="C53201">
        <v>0.97403576999999997</v>
      </c>
      <c r="D53201">
        <v>3.2962400000000003E-2</v>
      </c>
      <c r="E53201">
        <v>-5.2942299999999998</v>
      </c>
      <c r="F53201">
        <v>2.41851E-3</v>
      </c>
      <c r="G53201" t="s">
        <v>96916</v>
      </c>
      <c r="H53201" t="s">
        <v>96917</v>
      </c>
    </row>
    <row r="53202" spans="1:8" x14ac:dyDescent="0.2">
      <c r="A53202" t="s">
        <v>96918</v>
      </c>
      <c r="B53202">
        <v>0.99970000000000003</v>
      </c>
      <c r="C53202">
        <v>0.97407586000000002</v>
      </c>
      <c r="D53202">
        <v>-3.2911500000000003E-2</v>
      </c>
      <c r="E53202">
        <v>-5.2942400000000003</v>
      </c>
      <c r="F53202">
        <v>-3.3429100000000002E-3</v>
      </c>
      <c r="G53202" t="s">
        <v>96919</v>
      </c>
      <c r="H53202" t="s">
        <v>96920</v>
      </c>
    </row>
    <row r="53203" spans="1:8" x14ac:dyDescent="0.2">
      <c r="A53203" t="s">
        <v>96921</v>
      </c>
      <c r="B53203">
        <v>0.99970000000000003</v>
      </c>
      <c r="C53203">
        <v>0.97409031999999995</v>
      </c>
      <c r="D53203">
        <v>3.2893100000000002E-2</v>
      </c>
      <c r="E53203">
        <v>-5.2942400000000003</v>
      </c>
      <c r="F53203">
        <v>3.0424599999999999E-3</v>
      </c>
      <c r="G53203" t="s">
        <v>12</v>
      </c>
      <c r="H53203" t="s">
        <v>12</v>
      </c>
    </row>
    <row r="53204" spans="1:8" x14ac:dyDescent="0.2">
      <c r="A53204" t="s">
        <v>96922</v>
      </c>
      <c r="B53204">
        <v>0.99970000000000003</v>
      </c>
      <c r="C53204">
        <v>0.97410938000000002</v>
      </c>
      <c r="D53204">
        <v>-3.28689E-2</v>
      </c>
      <c r="E53204">
        <v>-5.2942400000000003</v>
      </c>
      <c r="F53204">
        <v>-3.87712E-3</v>
      </c>
      <c r="G53204" t="s">
        <v>88187</v>
      </c>
      <c r="H53204" t="s">
        <v>88188</v>
      </c>
    </row>
    <row r="53205" spans="1:8" x14ac:dyDescent="0.2">
      <c r="A53205" t="s">
        <v>96923</v>
      </c>
      <c r="B53205">
        <v>0.99970000000000003</v>
      </c>
      <c r="C53205">
        <v>0.97412447000000002</v>
      </c>
      <c r="D53205">
        <v>-3.2849700000000003E-2</v>
      </c>
      <c r="E53205">
        <v>-5.2942400000000003</v>
      </c>
      <c r="F53205">
        <v>-3.0324200000000001E-3</v>
      </c>
      <c r="G53205" t="s">
        <v>88125</v>
      </c>
      <c r="H53205" t="s">
        <v>88126</v>
      </c>
    </row>
    <row r="53206" spans="1:8" x14ac:dyDescent="0.2">
      <c r="A53206" t="s">
        <v>96924</v>
      </c>
      <c r="B53206">
        <v>0.99970000000000003</v>
      </c>
      <c r="C53206">
        <v>0.97412677999999997</v>
      </c>
      <c r="D53206">
        <v>-3.2846800000000002E-2</v>
      </c>
      <c r="E53206">
        <v>-5.2942400000000003</v>
      </c>
      <c r="F53206">
        <v>-2.8017099999999998E-3</v>
      </c>
      <c r="G53206" t="s">
        <v>50422</v>
      </c>
      <c r="H53206" t="s">
        <v>50423</v>
      </c>
    </row>
    <row r="53207" spans="1:8" x14ac:dyDescent="0.2">
      <c r="A53207" t="s">
        <v>96925</v>
      </c>
      <c r="B53207">
        <v>0.99970000000000003</v>
      </c>
      <c r="C53207">
        <v>0.97412940999999997</v>
      </c>
      <c r="D53207">
        <v>3.2843400000000002E-2</v>
      </c>
      <c r="E53207">
        <v>-5.2942400000000003</v>
      </c>
      <c r="F53207">
        <v>2.3397100000000001E-3</v>
      </c>
      <c r="G53207" t="s">
        <v>80175</v>
      </c>
      <c r="H53207" t="s">
        <v>80176</v>
      </c>
    </row>
    <row r="53208" spans="1:8" x14ac:dyDescent="0.2">
      <c r="A53208" t="s">
        <v>96926</v>
      </c>
      <c r="B53208">
        <v>0.99970000000000003</v>
      </c>
      <c r="C53208">
        <v>0.97413097999999998</v>
      </c>
      <c r="D53208">
        <v>-3.2841500000000003E-2</v>
      </c>
      <c r="E53208">
        <v>-5.2942400000000003</v>
      </c>
      <c r="F53208">
        <v>-3.32673E-3</v>
      </c>
      <c r="G53208" t="s">
        <v>12</v>
      </c>
      <c r="H53208" t="s">
        <v>12</v>
      </c>
    </row>
    <row r="53209" spans="1:8" x14ac:dyDescent="0.2">
      <c r="A53209" t="s">
        <v>96927</v>
      </c>
      <c r="B53209">
        <v>0.99970000000000003</v>
      </c>
      <c r="C53209">
        <v>0.97413908000000005</v>
      </c>
      <c r="D53209">
        <v>-3.2831199999999998E-2</v>
      </c>
      <c r="E53209">
        <v>-5.2942400000000003</v>
      </c>
      <c r="F53209">
        <v>-5.9906300000000003E-3</v>
      </c>
      <c r="G53209" t="s">
        <v>8103</v>
      </c>
      <c r="H53209" t="s">
        <v>8104</v>
      </c>
    </row>
    <row r="53210" spans="1:8" x14ac:dyDescent="0.2">
      <c r="A53210" t="s">
        <v>96928</v>
      </c>
      <c r="B53210">
        <v>0.99970000000000003</v>
      </c>
      <c r="C53210">
        <v>0.97414027000000003</v>
      </c>
      <c r="D53210">
        <v>3.28296E-2</v>
      </c>
      <c r="E53210">
        <v>-5.2942400000000003</v>
      </c>
      <c r="F53210">
        <v>2.0330700000000001E-3</v>
      </c>
      <c r="G53210" t="s">
        <v>96929</v>
      </c>
      <c r="H53210" t="s">
        <v>96930</v>
      </c>
    </row>
    <row r="53211" spans="1:8" x14ac:dyDescent="0.2">
      <c r="A53211" t="s">
        <v>96931</v>
      </c>
      <c r="B53211">
        <v>0.99970000000000003</v>
      </c>
      <c r="C53211">
        <v>0.97414940999999999</v>
      </c>
      <c r="D53211">
        <v>3.2818100000000003E-2</v>
      </c>
      <c r="E53211">
        <v>-5.2942400000000003</v>
      </c>
      <c r="F53211">
        <v>4.0517399999999999E-3</v>
      </c>
      <c r="G53211" t="s">
        <v>87652</v>
      </c>
      <c r="H53211" t="s">
        <v>87653</v>
      </c>
    </row>
    <row r="53212" spans="1:8" x14ac:dyDescent="0.2">
      <c r="A53212" t="s">
        <v>96932</v>
      </c>
      <c r="B53212">
        <v>0.99970000000000003</v>
      </c>
      <c r="C53212">
        <v>0.97418698999999997</v>
      </c>
      <c r="D53212">
        <v>-3.2770300000000002E-2</v>
      </c>
      <c r="E53212">
        <v>-5.2942400000000003</v>
      </c>
      <c r="F53212">
        <v>-2.6134499999999998E-3</v>
      </c>
      <c r="G53212" t="s">
        <v>5052</v>
      </c>
      <c r="H53212" t="s">
        <v>5053</v>
      </c>
    </row>
    <row r="53213" spans="1:8" x14ac:dyDescent="0.2">
      <c r="A53213" t="s">
        <v>96933</v>
      </c>
      <c r="B53213">
        <v>0.99970000000000003</v>
      </c>
      <c r="C53213">
        <v>0.97421274000000002</v>
      </c>
      <c r="D53213">
        <v>3.2737599999999999E-2</v>
      </c>
      <c r="E53213">
        <v>-5.2942400000000003</v>
      </c>
      <c r="F53213">
        <v>3.3820899999999999E-3</v>
      </c>
      <c r="G53213" t="s">
        <v>33609</v>
      </c>
      <c r="H53213" t="s">
        <v>33610</v>
      </c>
    </row>
    <row r="53214" spans="1:8" x14ac:dyDescent="0.2">
      <c r="A53214" t="s">
        <v>96934</v>
      </c>
      <c r="B53214">
        <v>0.99970000000000003</v>
      </c>
      <c r="C53214">
        <v>0.97421482999999998</v>
      </c>
      <c r="D53214">
        <v>3.2735E-2</v>
      </c>
      <c r="E53214">
        <v>-5.2942400000000003</v>
      </c>
      <c r="F53214">
        <v>7.7907499999999999E-3</v>
      </c>
      <c r="G53214" t="s">
        <v>11790</v>
      </c>
      <c r="H53214" t="s">
        <v>11791</v>
      </c>
    </row>
    <row r="53215" spans="1:8" x14ac:dyDescent="0.2">
      <c r="A53215" t="s">
        <v>96935</v>
      </c>
      <c r="B53215">
        <v>0.99970000000000003</v>
      </c>
      <c r="C53215">
        <v>0.97422597</v>
      </c>
      <c r="D53215">
        <v>-3.2720800000000001E-2</v>
      </c>
      <c r="E53215">
        <v>-5.2942400000000003</v>
      </c>
      <c r="F53215">
        <v>-2.6703600000000001E-3</v>
      </c>
      <c r="G53215" t="s">
        <v>96936</v>
      </c>
      <c r="H53215" t="s">
        <v>96937</v>
      </c>
    </row>
    <row r="53216" spans="1:8" x14ac:dyDescent="0.2">
      <c r="A53216" t="s">
        <v>96938</v>
      </c>
      <c r="B53216">
        <v>0.99970000000000003</v>
      </c>
      <c r="C53216">
        <v>0.97422735999999999</v>
      </c>
      <c r="D53216">
        <v>-3.2719100000000001E-2</v>
      </c>
      <c r="E53216">
        <v>-5.2942400000000003</v>
      </c>
      <c r="F53216">
        <v>-2.8272900000000001E-3</v>
      </c>
      <c r="G53216" t="s">
        <v>12</v>
      </c>
      <c r="H53216" t="s">
        <v>12</v>
      </c>
    </row>
    <row r="53217" spans="1:8" x14ac:dyDescent="0.2">
      <c r="A53217" t="s">
        <v>96939</v>
      </c>
      <c r="B53217">
        <v>0.99970000000000003</v>
      </c>
      <c r="C53217">
        <v>0.97427982999999996</v>
      </c>
      <c r="D53217">
        <v>-3.2652399999999998E-2</v>
      </c>
      <c r="E53217">
        <v>-5.2942400000000003</v>
      </c>
      <c r="F53217">
        <v>-4.14781E-3</v>
      </c>
      <c r="G53217" t="s">
        <v>12</v>
      </c>
      <c r="H53217" t="s">
        <v>12</v>
      </c>
    </row>
    <row r="53218" spans="1:8" x14ac:dyDescent="0.2">
      <c r="A53218" t="s">
        <v>96940</v>
      </c>
      <c r="B53218">
        <v>0.99970000000000003</v>
      </c>
      <c r="C53218">
        <v>0.97428789000000005</v>
      </c>
      <c r="D53218">
        <v>3.2642200000000003E-2</v>
      </c>
      <c r="E53218">
        <v>-5.2942400000000003</v>
      </c>
      <c r="F53218">
        <v>6.7166099999999996E-3</v>
      </c>
      <c r="G53218" t="s">
        <v>62111</v>
      </c>
      <c r="H53218" t="s">
        <v>62112</v>
      </c>
    </row>
    <row r="53219" spans="1:8" x14ac:dyDescent="0.2">
      <c r="A53219" t="s">
        <v>96941</v>
      </c>
      <c r="B53219">
        <v>0.99970000000000003</v>
      </c>
      <c r="C53219">
        <v>0.97430435000000004</v>
      </c>
      <c r="D53219">
        <v>-3.2621299999999999E-2</v>
      </c>
      <c r="E53219">
        <v>-5.2942400000000003</v>
      </c>
      <c r="F53219">
        <v>-7.1999400000000002E-3</v>
      </c>
      <c r="G53219" t="s">
        <v>74879</v>
      </c>
      <c r="H53219" t="s">
        <v>74880</v>
      </c>
    </row>
    <row r="53220" spans="1:8" x14ac:dyDescent="0.2">
      <c r="A53220" t="s">
        <v>96942</v>
      </c>
      <c r="B53220">
        <v>0.99970000000000003</v>
      </c>
      <c r="C53220">
        <v>0.97439209999999998</v>
      </c>
      <c r="D53220">
        <v>3.2509799999999998E-2</v>
      </c>
      <c r="E53220">
        <v>-5.2942499999999999</v>
      </c>
      <c r="F53220">
        <v>3.3191900000000001E-3</v>
      </c>
      <c r="G53220" t="s">
        <v>17247</v>
      </c>
      <c r="H53220" t="s">
        <v>17248</v>
      </c>
    </row>
    <row r="53221" spans="1:8" x14ac:dyDescent="0.2">
      <c r="A53221" t="s">
        <v>96943</v>
      </c>
      <c r="B53221">
        <v>0.99970000000000003</v>
      </c>
      <c r="C53221">
        <v>0.97440355999999995</v>
      </c>
      <c r="D53221">
        <v>-3.2495299999999998E-2</v>
      </c>
      <c r="E53221">
        <v>-5.2942499999999999</v>
      </c>
      <c r="F53221">
        <v>-3.3691400000000001E-3</v>
      </c>
      <c r="G53221" t="s">
        <v>8117</v>
      </c>
      <c r="H53221" t="s">
        <v>8118</v>
      </c>
    </row>
    <row r="53222" spans="1:8" x14ac:dyDescent="0.2">
      <c r="A53222" t="s">
        <v>96944</v>
      </c>
      <c r="B53222">
        <v>0.99970000000000003</v>
      </c>
      <c r="C53222">
        <v>0.97440373000000002</v>
      </c>
      <c r="D53222">
        <v>3.2495099999999999E-2</v>
      </c>
      <c r="E53222">
        <v>-5.2942499999999999</v>
      </c>
      <c r="F53222">
        <v>2.5270399999999999E-3</v>
      </c>
      <c r="G53222" t="s">
        <v>32113</v>
      </c>
      <c r="H53222" t="s">
        <v>32114</v>
      </c>
    </row>
    <row r="53223" spans="1:8" x14ac:dyDescent="0.2">
      <c r="A53223" t="s">
        <v>96945</v>
      </c>
      <c r="B53223">
        <v>0.99970000000000003</v>
      </c>
      <c r="C53223">
        <v>0.97441023000000004</v>
      </c>
      <c r="D53223">
        <v>3.2486800000000003E-2</v>
      </c>
      <c r="E53223">
        <v>-5.2942499999999999</v>
      </c>
      <c r="F53223">
        <v>2.4595699999999999E-3</v>
      </c>
      <c r="G53223" t="s">
        <v>2678</v>
      </c>
      <c r="H53223" t="s">
        <v>2679</v>
      </c>
    </row>
    <row r="53224" spans="1:8" x14ac:dyDescent="0.2">
      <c r="A53224" t="s">
        <v>96946</v>
      </c>
      <c r="B53224">
        <v>0.99970000000000003</v>
      </c>
      <c r="C53224">
        <v>0.97441471000000002</v>
      </c>
      <c r="D53224">
        <v>-3.2481099999999999E-2</v>
      </c>
      <c r="E53224">
        <v>-5.2942499999999999</v>
      </c>
      <c r="F53224">
        <v>-2.8001100000000002E-3</v>
      </c>
      <c r="G53224" t="s">
        <v>12452</v>
      </c>
      <c r="H53224" t="s">
        <v>12453</v>
      </c>
    </row>
    <row r="53225" spans="1:8" x14ac:dyDescent="0.2">
      <c r="A53225" t="s">
        <v>96947</v>
      </c>
      <c r="B53225">
        <v>0.99970000000000003</v>
      </c>
      <c r="C53225">
        <v>0.97442386999999997</v>
      </c>
      <c r="D53225">
        <v>3.2469499999999998E-2</v>
      </c>
      <c r="E53225">
        <v>-5.2942499999999999</v>
      </c>
      <c r="F53225">
        <v>3.2213400000000001E-3</v>
      </c>
      <c r="G53225" t="s">
        <v>2542</v>
      </c>
      <c r="H53225" t="s">
        <v>2543</v>
      </c>
    </row>
    <row r="53226" spans="1:8" x14ac:dyDescent="0.2">
      <c r="A53226" t="s">
        <v>96948</v>
      </c>
      <c r="B53226">
        <v>0.99970000000000003</v>
      </c>
      <c r="C53226">
        <v>0.97444180999999996</v>
      </c>
      <c r="D53226">
        <v>3.2446700000000002E-2</v>
      </c>
      <c r="E53226">
        <v>-5.2942499999999999</v>
      </c>
      <c r="F53226">
        <v>2.2568599999999999E-3</v>
      </c>
      <c r="G53226" t="s">
        <v>12</v>
      </c>
      <c r="H53226" t="s">
        <v>12</v>
      </c>
    </row>
    <row r="53227" spans="1:8" x14ac:dyDescent="0.2">
      <c r="A53227" t="s">
        <v>96949</v>
      </c>
      <c r="B53227">
        <v>0.99970000000000003</v>
      </c>
      <c r="C53227">
        <v>0.97444523999999999</v>
      </c>
      <c r="D53227">
        <v>-3.24423E-2</v>
      </c>
      <c r="E53227">
        <v>-5.2942499999999999</v>
      </c>
      <c r="F53227">
        <v>-6.0390000000000001E-3</v>
      </c>
      <c r="G53227" t="s">
        <v>85367</v>
      </c>
      <c r="H53227" t="s">
        <v>85368</v>
      </c>
    </row>
    <row r="53228" spans="1:8" x14ac:dyDescent="0.2">
      <c r="A53228" t="s">
        <v>96950</v>
      </c>
      <c r="B53228">
        <v>0.99970000000000003</v>
      </c>
      <c r="C53228">
        <v>0.97448124000000003</v>
      </c>
      <c r="D53228">
        <v>-3.2396599999999998E-2</v>
      </c>
      <c r="E53228">
        <v>-5.2942499999999999</v>
      </c>
      <c r="F53228">
        <v>-2.08618E-3</v>
      </c>
      <c r="G53228" t="s">
        <v>96951</v>
      </c>
      <c r="H53228" t="s">
        <v>96952</v>
      </c>
    </row>
    <row r="53229" spans="1:8" x14ac:dyDescent="0.2">
      <c r="A53229" t="s">
        <v>96953</v>
      </c>
      <c r="B53229">
        <v>0.99970000000000003</v>
      </c>
      <c r="C53229">
        <v>0.97448252000000002</v>
      </c>
      <c r="D53229">
        <v>-3.2395E-2</v>
      </c>
      <c r="E53229">
        <v>-5.2942499999999999</v>
      </c>
      <c r="F53229">
        <v>-4.3962599999999999E-3</v>
      </c>
      <c r="G53229" t="s">
        <v>1981</v>
      </c>
      <c r="H53229" t="s">
        <v>1982</v>
      </c>
    </row>
    <row r="53230" spans="1:8" x14ac:dyDescent="0.2">
      <c r="A53230" t="s">
        <v>96954</v>
      </c>
      <c r="B53230">
        <v>0.99970000000000003</v>
      </c>
      <c r="C53230">
        <v>0.97449103999999998</v>
      </c>
      <c r="D53230">
        <v>-3.2384200000000002E-2</v>
      </c>
      <c r="E53230">
        <v>-5.2942499999999999</v>
      </c>
      <c r="F53230">
        <v>-2.7319699999999998E-3</v>
      </c>
      <c r="G53230" t="s">
        <v>96955</v>
      </c>
      <c r="H53230" t="s">
        <v>96956</v>
      </c>
    </row>
    <row r="53231" spans="1:8" x14ac:dyDescent="0.2">
      <c r="A53231" t="s">
        <v>96957</v>
      </c>
      <c r="B53231">
        <v>0.99970000000000003</v>
      </c>
      <c r="C53231">
        <v>0.97450526999999998</v>
      </c>
      <c r="D53231">
        <v>-3.2366100000000002E-2</v>
      </c>
      <c r="E53231">
        <v>-5.2942499999999999</v>
      </c>
      <c r="F53231">
        <v>-4.9562299999999998E-3</v>
      </c>
      <c r="G53231" t="s">
        <v>1588</v>
      </c>
      <c r="H53231" t="s">
        <v>1589</v>
      </c>
    </row>
    <row r="53232" spans="1:8" x14ac:dyDescent="0.2">
      <c r="A53232" t="s">
        <v>96958</v>
      </c>
      <c r="B53232">
        <v>0.99970000000000003</v>
      </c>
      <c r="C53232">
        <v>0.97451167000000005</v>
      </c>
      <c r="D53232">
        <v>3.2357999999999998E-2</v>
      </c>
      <c r="E53232">
        <v>-5.2942499999999999</v>
      </c>
      <c r="F53232">
        <v>4.93751E-3</v>
      </c>
      <c r="G53232" t="s">
        <v>12</v>
      </c>
      <c r="H53232" t="s">
        <v>12</v>
      </c>
    </row>
    <row r="53233" spans="1:8" x14ac:dyDescent="0.2">
      <c r="A53233" t="s">
        <v>96959</v>
      </c>
      <c r="B53233">
        <v>0.99970000000000003</v>
      </c>
      <c r="C53233">
        <v>0.97452755000000002</v>
      </c>
      <c r="D53233">
        <v>3.23378E-2</v>
      </c>
      <c r="E53233">
        <v>-5.2942499999999999</v>
      </c>
      <c r="F53233">
        <v>3.5010800000000002E-3</v>
      </c>
      <c r="G53233" t="s">
        <v>4033</v>
      </c>
      <c r="H53233" t="s">
        <v>4034</v>
      </c>
    </row>
    <row r="53234" spans="1:8" x14ac:dyDescent="0.2">
      <c r="A53234" t="s">
        <v>96960</v>
      </c>
      <c r="B53234">
        <v>0.99970000000000003</v>
      </c>
      <c r="C53234">
        <v>0.97452972999999998</v>
      </c>
      <c r="D53234">
        <v>3.2335000000000003E-2</v>
      </c>
      <c r="E53234">
        <v>-5.2942499999999999</v>
      </c>
      <c r="F53234">
        <v>2.3841999999999999E-3</v>
      </c>
      <c r="G53234" t="s">
        <v>96961</v>
      </c>
      <c r="H53234" t="s">
        <v>96962</v>
      </c>
    </row>
    <row r="53235" spans="1:8" x14ac:dyDescent="0.2">
      <c r="A53235" t="s">
        <v>96963</v>
      </c>
      <c r="B53235">
        <v>0.99970000000000003</v>
      </c>
      <c r="C53235">
        <v>0.97456662999999999</v>
      </c>
      <c r="D53235">
        <v>3.2288200000000003E-2</v>
      </c>
      <c r="E53235">
        <v>-5.2942499999999999</v>
      </c>
      <c r="F53235">
        <v>3.4807900000000001E-3</v>
      </c>
      <c r="G53235" t="s">
        <v>69242</v>
      </c>
      <c r="H53235" t="s">
        <v>69243</v>
      </c>
    </row>
    <row r="53236" spans="1:8" x14ac:dyDescent="0.2">
      <c r="A53236" t="s">
        <v>96964</v>
      </c>
      <c r="B53236">
        <v>0.99970000000000003</v>
      </c>
      <c r="C53236">
        <v>0.97457033000000004</v>
      </c>
      <c r="D53236">
        <v>-3.22835E-2</v>
      </c>
      <c r="E53236">
        <v>-5.2942499999999999</v>
      </c>
      <c r="F53236">
        <v>-1.95677E-3</v>
      </c>
      <c r="G53236" t="s">
        <v>12</v>
      </c>
      <c r="H53236" t="s">
        <v>12</v>
      </c>
    </row>
    <row r="53237" spans="1:8" x14ac:dyDescent="0.2">
      <c r="A53237" t="s">
        <v>96965</v>
      </c>
      <c r="B53237">
        <v>0.99970000000000003</v>
      </c>
      <c r="C53237">
        <v>0.97457296000000004</v>
      </c>
      <c r="D53237">
        <v>-3.2280099999999999E-2</v>
      </c>
      <c r="E53237">
        <v>-5.2942499999999999</v>
      </c>
      <c r="F53237">
        <v>-7.7244200000000001E-3</v>
      </c>
      <c r="G53237" t="s">
        <v>95410</v>
      </c>
      <c r="H53237" t="s">
        <v>95411</v>
      </c>
    </row>
    <row r="53238" spans="1:8" x14ac:dyDescent="0.2">
      <c r="A53238" t="s">
        <v>96966</v>
      </c>
      <c r="B53238">
        <v>0.99970000000000003</v>
      </c>
      <c r="C53238">
        <v>0.97458528</v>
      </c>
      <c r="D53238">
        <v>3.2264500000000002E-2</v>
      </c>
      <c r="E53238">
        <v>-5.2942499999999999</v>
      </c>
      <c r="F53238">
        <v>2.24508E-3</v>
      </c>
      <c r="G53238" t="s">
        <v>27525</v>
      </c>
      <c r="H53238" t="s">
        <v>27526</v>
      </c>
    </row>
    <row r="53239" spans="1:8" x14ac:dyDescent="0.2">
      <c r="A53239" t="s">
        <v>96967</v>
      </c>
      <c r="B53239">
        <v>0.99970000000000003</v>
      </c>
      <c r="C53239">
        <v>0.97459446000000005</v>
      </c>
      <c r="D53239">
        <v>3.2252799999999998E-2</v>
      </c>
      <c r="E53239">
        <v>-5.2942499999999999</v>
      </c>
      <c r="F53239">
        <v>2.6824599999999998E-3</v>
      </c>
      <c r="G53239" t="s">
        <v>96968</v>
      </c>
      <c r="H53239" t="s">
        <v>96969</v>
      </c>
    </row>
    <row r="53240" spans="1:8" x14ac:dyDescent="0.2">
      <c r="A53240" t="s">
        <v>96970</v>
      </c>
      <c r="B53240">
        <v>0.99970000000000003</v>
      </c>
      <c r="C53240">
        <v>0.97466633999999996</v>
      </c>
      <c r="D53240">
        <v>3.2161500000000003E-2</v>
      </c>
      <c r="E53240">
        <v>-5.2942600000000004</v>
      </c>
      <c r="F53240">
        <v>3.3276400000000002E-3</v>
      </c>
      <c r="G53240" t="s">
        <v>70161</v>
      </c>
      <c r="H53240" t="s">
        <v>70162</v>
      </c>
    </row>
    <row r="53241" spans="1:8" x14ac:dyDescent="0.2">
      <c r="A53241" t="s">
        <v>96971</v>
      </c>
      <c r="B53241">
        <v>0.99970000000000003</v>
      </c>
      <c r="C53241">
        <v>0.97468747</v>
      </c>
      <c r="D53241">
        <v>3.2134700000000002E-2</v>
      </c>
      <c r="E53241">
        <v>-5.2942600000000004</v>
      </c>
      <c r="F53241">
        <v>2.7266399999999998E-3</v>
      </c>
      <c r="G53241" t="s">
        <v>12</v>
      </c>
      <c r="H53241" t="s">
        <v>12</v>
      </c>
    </row>
    <row r="53242" spans="1:8" x14ac:dyDescent="0.2">
      <c r="A53242" t="s">
        <v>96972</v>
      </c>
      <c r="B53242">
        <v>0.99970000000000003</v>
      </c>
      <c r="C53242">
        <v>0.97469013000000004</v>
      </c>
      <c r="D53242">
        <v>-3.2131300000000002E-2</v>
      </c>
      <c r="E53242">
        <v>-5.2942600000000004</v>
      </c>
      <c r="F53242">
        <v>-5.5309799999999996E-3</v>
      </c>
      <c r="G53242" t="s">
        <v>39692</v>
      </c>
      <c r="H53242" t="s">
        <v>39693</v>
      </c>
    </row>
    <row r="53243" spans="1:8" x14ac:dyDescent="0.2">
      <c r="A53243" t="s">
        <v>96973</v>
      </c>
      <c r="B53243">
        <v>0.99970000000000003</v>
      </c>
      <c r="C53243">
        <v>0.97469581000000005</v>
      </c>
      <c r="D53243">
        <v>3.2124100000000003E-2</v>
      </c>
      <c r="E53243">
        <v>-5.2942600000000004</v>
      </c>
      <c r="F53243">
        <v>2.6265500000000001E-3</v>
      </c>
      <c r="G53243" t="s">
        <v>96974</v>
      </c>
      <c r="H53243" t="s">
        <v>96975</v>
      </c>
    </row>
    <row r="53244" spans="1:8" x14ac:dyDescent="0.2">
      <c r="A53244" t="s">
        <v>96976</v>
      </c>
      <c r="B53244">
        <v>0.99970000000000003</v>
      </c>
      <c r="C53244">
        <v>0.97470760999999995</v>
      </c>
      <c r="D53244">
        <v>-3.2109100000000002E-2</v>
      </c>
      <c r="E53244">
        <v>-5.2942600000000004</v>
      </c>
      <c r="F53244">
        <v>-2.3165600000000001E-3</v>
      </c>
      <c r="G53244" t="s">
        <v>39346</v>
      </c>
      <c r="H53244" t="s">
        <v>39347</v>
      </c>
    </row>
    <row r="53245" spans="1:8" x14ac:dyDescent="0.2">
      <c r="A53245" t="s">
        <v>96977</v>
      </c>
      <c r="B53245">
        <v>0.99970000000000003</v>
      </c>
      <c r="C53245">
        <v>0.97472442000000004</v>
      </c>
      <c r="D53245">
        <v>-3.20878E-2</v>
      </c>
      <c r="E53245">
        <v>-5.2942600000000004</v>
      </c>
      <c r="F53245">
        <v>-5.5023700000000004E-3</v>
      </c>
      <c r="G53245" t="s">
        <v>96978</v>
      </c>
      <c r="H53245" t="s">
        <v>96979</v>
      </c>
    </row>
    <row r="53246" spans="1:8" x14ac:dyDescent="0.2">
      <c r="A53246" t="s">
        <v>96980</v>
      </c>
      <c r="B53246">
        <v>0.99970000000000003</v>
      </c>
      <c r="C53246">
        <v>0.97475608999999996</v>
      </c>
      <c r="D53246">
        <v>3.2047600000000002E-2</v>
      </c>
      <c r="E53246">
        <v>-5.2942600000000004</v>
      </c>
      <c r="F53246">
        <v>4.4409999999999996E-3</v>
      </c>
      <c r="G53246" t="s">
        <v>34314</v>
      </c>
      <c r="H53246" t="s">
        <v>34315</v>
      </c>
    </row>
    <row r="53247" spans="1:8" x14ac:dyDescent="0.2">
      <c r="A53247" t="s">
        <v>96981</v>
      </c>
      <c r="B53247">
        <v>0.99970000000000003</v>
      </c>
      <c r="C53247">
        <v>0.97475939</v>
      </c>
      <c r="D53247">
        <v>3.20434E-2</v>
      </c>
      <c r="E53247">
        <v>-5.2942600000000004</v>
      </c>
      <c r="F53247">
        <v>5.44897E-3</v>
      </c>
      <c r="G53247" t="s">
        <v>96982</v>
      </c>
      <c r="H53247" t="s">
        <v>96983</v>
      </c>
    </row>
    <row r="53248" spans="1:8" x14ac:dyDescent="0.2">
      <c r="A53248" t="s">
        <v>96984</v>
      </c>
      <c r="B53248">
        <v>0.99970000000000003</v>
      </c>
      <c r="C53248">
        <v>0.97478509999999996</v>
      </c>
      <c r="D53248">
        <v>-3.2010700000000003E-2</v>
      </c>
      <c r="E53248">
        <v>-5.2942600000000004</v>
      </c>
      <c r="F53248">
        <v>-3.58042E-3</v>
      </c>
      <c r="G53248" t="s">
        <v>12</v>
      </c>
      <c r="H53248" t="s">
        <v>12</v>
      </c>
    </row>
    <row r="53249" spans="1:8" x14ac:dyDescent="0.2">
      <c r="A53249" t="s">
        <v>96985</v>
      </c>
      <c r="B53249">
        <v>0.99970000000000003</v>
      </c>
      <c r="C53249">
        <v>0.97479201999999998</v>
      </c>
      <c r="D53249">
        <v>3.20019E-2</v>
      </c>
      <c r="E53249">
        <v>-5.2942600000000004</v>
      </c>
      <c r="F53249">
        <v>2.7959700000000001E-3</v>
      </c>
      <c r="G53249" t="s">
        <v>96986</v>
      </c>
      <c r="H53249" t="s">
        <v>96987</v>
      </c>
    </row>
    <row r="53250" spans="1:8" x14ac:dyDescent="0.2">
      <c r="A53250" t="s">
        <v>96988</v>
      </c>
      <c r="B53250">
        <v>0.99970000000000003</v>
      </c>
      <c r="C53250">
        <v>0.97481068999999998</v>
      </c>
      <c r="D53250">
        <v>3.1978199999999998E-2</v>
      </c>
      <c r="E53250">
        <v>-5.2942600000000004</v>
      </c>
      <c r="F53250">
        <v>6.2559499999999997E-3</v>
      </c>
      <c r="G53250" t="s">
        <v>12</v>
      </c>
      <c r="H53250" t="s">
        <v>12</v>
      </c>
    </row>
    <row r="53251" spans="1:8" x14ac:dyDescent="0.2">
      <c r="A53251" t="s">
        <v>96989</v>
      </c>
      <c r="B53251">
        <v>0.99970000000000003</v>
      </c>
      <c r="C53251">
        <v>0.97481459000000004</v>
      </c>
      <c r="D53251">
        <v>-3.1973300000000003E-2</v>
      </c>
      <c r="E53251">
        <v>-5.2942600000000004</v>
      </c>
      <c r="F53251">
        <v>-1.7852600000000001E-3</v>
      </c>
      <c r="G53251" t="s">
        <v>4545</v>
      </c>
      <c r="H53251" t="s">
        <v>4546</v>
      </c>
    </row>
    <row r="53252" spans="1:8" x14ac:dyDescent="0.2">
      <c r="A53252" t="s">
        <v>96990</v>
      </c>
      <c r="B53252">
        <v>0.99970000000000003</v>
      </c>
      <c r="C53252">
        <v>0.97482809999999998</v>
      </c>
      <c r="D53252">
        <v>3.1956100000000001E-2</v>
      </c>
      <c r="E53252">
        <v>-5.2942600000000004</v>
      </c>
      <c r="F53252">
        <v>2.04558E-3</v>
      </c>
      <c r="G53252" t="s">
        <v>96991</v>
      </c>
      <c r="H53252" t="s">
        <v>96992</v>
      </c>
    </row>
    <row r="53253" spans="1:8" x14ac:dyDescent="0.2">
      <c r="A53253" t="s">
        <v>96993</v>
      </c>
      <c r="B53253">
        <v>0.99970000000000003</v>
      </c>
      <c r="C53253">
        <v>0.97484139000000003</v>
      </c>
      <c r="D53253">
        <v>3.1939200000000001E-2</v>
      </c>
      <c r="E53253">
        <v>-5.2942600000000004</v>
      </c>
      <c r="F53253">
        <v>3.1728300000000002E-3</v>
      </c>
      <c r="G53253" t="s">
        <v>12</v>
      </c>
      <c r="H53253" t="s">
        <v>12</v>
      </c>
    </row>
    <row r="53254" spans="1:8" x14ac:dyDescent="0.2">
      <c r="A53254" t="s">
        <v>96994</v>
      </c>
      <c r="B53254">
        <v>0.99970000000000003</v>
      </c>
      <c r="C53254">
        <v>0.97485058000000002</v>
      </c>
      <c r="D53254">
        <v>-3.19276E-2</v>
      </c>
      <c r="E53254">
        <v>-5.2942600000000004</v>
      </c>
      <c r="F53254">
        <v>-2.3642799999999999E-3</v>
      </c>
      <c r="G53254" t="s">
        <v>12</v>
      </c>
      <c r="H53254" t="s">
        <v>12</v>
      </c>
    </row>
    <row r="53255" spans="1:8" x14ac:dyDescent="0.2">
      <c r="A53255" t="s">
        <v>96995</v>
      </c>
      <c r="B53255">
        <v>0.99970000000000003</v>
      </c>
      <c r="C53255">
        <v>0.97486337999999995</v>
      </c>
      <c r="D53255">
        <v>3.1911299999999997E-2</v>
      </c>
      <c r="E53255">
        <v>-5.2942600000000004</v>
      </c>
      <c r="F53255">
        <v>2.0764400000000001E-3</v>
      </c>
      <c r="G53255" t="s">
        <v>2564</v>
      </c>
      <c r="H53255" t="s">
        <v>2565</v>
      </c>
    </row>
    <row r="53256" spans="1:8" x14ac:dyDescent="0.2">
      <c r="A53256" t="s">
        <v>96996</v>
      </c>
      <c r="B53256">
        <v>0.99970000000000003</v>
      </c>
      <c r="C53256">
        <v>0.97490586000000001</v>
      </c>
      <c r="D53256">
        <v>-3.1857400000000001E-2</v>
      </c>
      <c r="E53256">
        <v>-5.2942600000000004</v>
      </c>
      <c r="F53256">
        <v>-2.3984599999999998E-3</v>
      </c>
      <c r="G53256" t="s">
        <v>96997</v>
      </c>
      <c r="H53256" t="s">
        <v>96998</v>
      </c>
    </row>
    <row r="53257" spans="1:8" x14ac:dyDescent="0.2">
      <c r="A53257" t="s">
        <v>96999</v>
      </c>
      <c r="B53257">
        <v>0.99970000000000003</v>
      </c>
      <c r="C53257">
        <v>0.97491698999999998</v>
      </c>
      <c r="D53257">
        <v>3.1843200000000002E-2</v>
      </c>
      <c r="E53257">
        <v>-5.2942600000000004</v>
      </c>
      <c r="F53257">
        <v>2.5946400000000001E-3</v>
      </c>
      <c r="G53257" t="s">
        <v>97000</v>
      </c>
      <c r="H53257" t="s">
        <v>97001</v>
      </c>
    </row>
    <row r="53258" spans="1:8" x14ac:dyDescent="0.2">
      <c r="A53258" t="s">
        <v>97002</v>
      </c>
      <c r="B53258">
        <v>0.99970000000000003</v>
      </c>
      <c r="C53258">
        <v>0.97495591000000004</v>
      </c>
      <c r="D53258">
        <v>-3.1793799999999997E-2</v>
      </c>
      <c r="E53258">
        <v>-5.2942600000000004</v>
      </c>
      <c r="F53258">
        <v>-3.2203700000000002E-3</v>
      </c>
      <c r="G53258" t="s">
        <v>53145</v>
      </c>
      <c r="H53258" t="s">
        <v>53146</v>
      </c>
    </row>
    <row r="53259" spans="1:8" x14ac:dyDescent="0.2">
      <c r="A53259" t="s">
        <v>97003</v>
      </c>
      <c r="B53259">
        <v>0.99970000000000003</v>
      </c>
      <c r="C53259">
        <v>0.97496198000000001</v>
      </c>
      <c r="D53259">
        <v>-3.1786099999999998E-2</v>
      </c>
      <c r="E53259">
        <v>-5.2942600000000004</v>
      </c>
      <c r="F53259">
        <v>-3.5462800000000002E-3</v>
      </c>
      <c r="G53259" t="s">
        <v>59417</v>
      </c>
      <c r="H53259" t="s">
        <v>59418</v>
      </c>
    </row>
    <row r="53260" spans="1:8" x14ac:dyDescent="0.2">
      <c r="A53260" t="s">
        <v>97004</v>
      </c>
      <c r="B53260">
        <v>0.99970000000000003</v>
      </c>
      <c r="C53260">
        <v>0.97496612999999999</v>
      </c>
      <c r="D53260">
        <v>3.1780799999999998E-2</v>
      </c>
      <c r="E53260">
        <v>-5.29427</v>
      </c>
      <c r="F53260">
        <v>2.4879300000000002E-3</v>
      </c>
      <c r="G53260" t="s">
        <v>2734</v>
      </c>
      <c r="H53260" t="s">
        <v>2735</v>
      </c>
    </row>
    <row r="53261" spans="1:8" x14ac:dyDescent="0.2">
      <c r="A53261" t="s">
        <v>97005</v>
      </c>
      <c r="B53261">
        <v>0.99970000000000003</v>
      </c>
      <c r="C53261">
        <v>0.97498353000000004</v>
      </c>
      <c r="D53261">
        <v>3.1758700000000001E-2</v>
      </c>
      <c r="E53261">
        <v>-5.29427</v>
      </c>
      <c r="F53261">
        <v>8.9398099999999994E-3</v>
      </c>
      <c r="G53261" t="s">
        <v>35593</v>
      </c>
      <c r="H53261" t="s">
        <v>35594</v>
      </c>
    </row>
    <row r="53262" spans="1:8" x14ac:dyDescent="0.2">
      <c r="A53262" t="s">
        <v>97006</v>
      </c>
      <c r="B53262">
        <v>0.99970000000000003</v>
      </c>
      <c r="C53262">
        <v>0.97498604</v>
      </c>
      <c r="D53262">
        <v>3.1755499999999999E-2</v>
      </c>
      <c r="E53262">
        <v>-5.29427</v>
      </c>
      <c r="F53262">
        <v>2.5612299999999998E-3</v>
      </c>
      <c r="G53262" t="s">
        <v>36305</v>
      </c>
      <c r="H53262" t="s">
        <v>36306</v>
      </c>
    </row>
    <row r="53263" spans="1:8" x14ac:dyDescent="0.2">
      <c r="A53263" t="s">
        <v>97007</v>
      </c>
      <c r="B53263">
        <v>0.99970000000000003</v>
      </c>
      <c r="C53263">
        <v>0.97498633000000001</v>
      </c>
      <c r="D53263">
        <v>-3.1755199999999997E-2</v>
      </c>
      <c r="E53263">
        <v>-5.29427</v>
      </c>
      <c r="F53263">
        <v>-2.50176E-3</v>
      </c>
      <c r="G53263" t="s">
        <v>59928</v>
      </c>
      <c r="H53263" t="s">
        <v>59929</v>
      </c>
    </row>
    <row r="53264" spans="1:8" x14ac:dyDescent="0.2">
      <c r="A53264" t="s">
        <v>97008</v>
      </c>
      <c r="B53264">
        <v>0.99970000000000003</v>
      </c>
      <c r="C53264">
        <v>0.97504849999999998</v>
      </c>
      <c r="D53264">
        <v>-3.1676200000000002E-2</v>
      </c>
      <c r="E53264">
        <v>-5.29427</v>
      </c>
      <c r="F53264">
        <v>-1.7684700000000001E-3</v>
      </c>
      <c r="G53264" t="s">
        <v>3109</v>
      </c>
      <c r="H53264" t="s">
        <v>3110</v>
      </c>
    </row>
    <row r="53265" spans="1:8" x14ac:dyDescent="0.2">
      <c r="A53265" t="s">
        <v>97009</v>
      </c>
      <c r="B53265">
        <v>0.99970000000000003</v>
      </c>
      <c r="C53265">
        <v>0.97509407000000003</v>
      </c>
      <c r="D53265">
        <v>3.1618399999999998E-2</v>
      </c>
      <c r="E53265">
        <v>-5.29427</v>
      </c>
      <c r="F53265">
        <v>3.38332E-3</v>
      </c>
      <c r="G53265" t="s">
        <v>13847</v>
      </c>
      <c r="H53265" t="s">
        <v>13848</v>
      </c>
    </row>
    <row r="53266" spans="1:8" x14ac:dyDescent="0.2">
      <c r="A53266" t="s">
        <v>97010</v>
      </c>
      <c r="B53266">
        <v>0.99970000000000003</v>
      </c>
      <c r="C53266">
        <v>0.97509427999999998</v>
      </c>
      <c r="D53266">
        <v>3.1618100000000003E-2</v>
      </c>
      <c r="E53266">
        <v>-5.29427</v>
      </c>
      <c r="F53266">
        <v>7.0211400000000004E-3</v>
      </c>
      <c r="G53266" t="s">
        <v>48127</v>
      </c>
      <c r="H53266" t="s">
        <v>48128</v>
      </c>
    </row>
    <row r="53267" spans="1:8" x14ac:dyDescent="0.2">
      <c r="A53267" t="s">
        <v>97011</v>
      </c>
      <c r="B53267">
        <v>0.99970000000000003</v>
      </c>
      <c r="C53267">
        <v>0.97510255999999995</v>
      </c>
      <c r="D53267">
        <v>-3.16076E-2</v>
      </c>
      <c r="E53267">
        <v>-5.29427</v>
      </c>
      <c r="F53267">
        <v>-2.12094E-3</v>
      </c>
      <c r="G53267" t="s">
        <v>40087</v>
      </c>
      <c r="H53267" t="s">
        <v>40088</v>
      </c>
    </row>
    <row r="53268" spans="1:8" x14ac:dyDescent="0.2">
      <c r="A53268" t="s">
        <v>97012</v>
      </c>
      <c r="B53268">
        <v>0.99970000000000003</v>
      </c>
      <c r="C53268">
        <v>0.97510971999999996</v>
      </c>
      <c r="D53268">
        <v>3.1598500000000002E-2</v>
      </c>
      <c r="E53268">
        <v>-5.29427</v>
      </c>
      <c r="F53268">
        <v>2.5766999999999999E-3</v>
      </c>
      <c r="G53268" t="s">
        <v>23909</v>
      </c>
      <c r="H53268" t="s">
        <v>23910</v>
      </c>
    </row>
    <row r="53269" spans="1:8" x14ac:dyDescent="0.2">
      <c r="A53269" t="s">
        <v>97013</v>
      </c>
      <c r="B53269">
        <v>0.99970000000000003</v>
      </c>
      <c r="C53269">
        <v>0.97511426999999995</v>
      </c>
      <c r="D53269">
        <v>3.1592700000000001E-2</v>
      </c>
      <c r="E53269">
        <v>-5.29427</v>
      </c>
      <c r="F53269">
        <v>4.0139599999999996E-3</v>
      </c>
      <c r="G53269" t="s">
        <v>17563</v>
      </c>
      <c r="H53269" t="s">
        <v>17564</v>
      </c>
    </row>
    <row r="53270" spans="1:8" x14ac:dyDescent="0.2">
      <c r="A53270" t="s">
        <v>97014</v>
      </c>
      <c r="B53270">
        <v>0.99970000000000003</v>
      </c>
      <c r="C53270">
        <v>0.97514436999999998</v>
      </c>
      <c r="D53270">
        <v>-3.1554499999999999E-2</v>
      </c>
      <c r="E53270">
        <v>-5.29427</v>
      </c>
      <c r="F53270">
        <v>-3.66884E-3</v>
      </c>
      <c r="G53270" t="s">
        <v>97015</v>
      </c>
      <c r="H53270" t="s">
        <v>97016</v>
      </c>
    </row>
    <row r="53271" spans="1:8" x14ac:dyDescent="0.2">
      <c r="A53271" t="s">
        <v>97017</v>
      </c>
      <c r="B53271">
        <v>0.99970000000000003</v>
      </c>
      <c r="C53271">
        <v>0.97520751999999999</v>
      </c>
      <c r="D53271">
        <v>-3.1474299999999997E-2</v>
      </c>
      <c r="E53271">
        <v>-5.29427</v>
      </c>
      <c r="F53271">
        <v>-3.3344099999999999E-3</v>
      </c>
      <c r="G53271" t="s">
        <v>4865</v>
      </c>
      <c r="H53271" t="s">
        <v>4866</v>
      </c>
    </row>
    <row r="53272" spans="1:8" x14ac:dyDescent="0.2">
      <c r="A53272" t="s">
        <v>97018</v>
      </c>
      <c r="B53272">
        <v>0.99970000000000003</v>
      </c>
      <c r="C53272">
        <v>0.97520764000000004</v>
      </c>
      <c r="D53272">
        <v>3.1474099999999998E-2</v>
      </c>
      <c r="E53272">
        <v>-5.29427</v>
      </c>
      <c r="F53272">
        <v>1.94849E-3</v>
      </c>
      <c r="G53272" t="s">
        <v>47918</v>
      </c>
      <c r="H53272" t="s">
        <v>47919</v>
      </c>
    </row>
    <row r="53273" spans="1:8" x14ac:dyDescent="0.2">
      <c r="A53273" t="s">
        <v>97019</v>
      </c>
      <c r="B53273">
        <v>0.99970000000000003</v>
      </c>
      <c r="C53273">
        <v>0.97521513999999998</v>
      </c>
      <c r="D53273">
        <v>3.1464600000000002E-2</v>
      </c>
      <c r="E53273">
        <v>-5.29427</v>
      </c>
      <c r="F53273">
        <v>5.8674699999999996E-3</v>
      </c>
      <c r="G53273" t="s">
        <v>9191</v>
      </c>
      <c r="H53273" t="s">
        <v>9192</v>
      </c>
    </row>
    <row r="53274" spans="1:8" x14ac:dyDescent="0.2">
      <c r="A53274" t="s">
        <v>97020</v>
      </c>
      <c r="B53274">
        <v>0.99970000000000003</v>
      </c>
      <c r="C53274">
        <v>0.97528493000000005</v>
      </c>
      <c r="D53274">
        <v>-3.1376000000000001E-2</v>
      </c>
      <c r="E53274">
        <v>-5.2942799999999997</v>
      </c>
      <c r="F53274">
        <v>-3.7302500000000001E-3</v>
      </c>
      <c r="G53274" t="s">
        <v>864</v>
      </c>
      <c r="H53274" t="s">
        <v>865</v>
      </c>
    </row>
    <row r="53275" spans="1:8" x14ac:dyDescent="0.2">
      <c r="A53275" t="s">
        <v>97021</v>
      </c>
      <c r="B53275">
        <v>0.99970000000000003</v>
      </c>
      <c r="C53275">
        <v>0.97528877999999997</v>
      </c>
      <c r="D53275">
        <v>3.1371099999999999E-2</v>
      </c>
      <c r="E53275">
        <v>-5.2942799999999997</v>
      </c>
      <c r="F53275">
        <v>4.4432500000000002E-3</v>
      </c>
      <c r="G53275" t="s">
        <v>47768</v>
      </c>
      <c r="H53275" t="s">
        <v>47769</v>
      </c>
    </row>
    <row r="53276" spans="1:8" x14ac:dyDescent="0.2">
      <c r="A53276" t="s">
        <v>97022</v>
      </c>
      <c r="B53276">
        <v>0.99970000000000003</v>
      </c>
      <c r="C53276">
        <v>0.97529167000000005</v>
      </c>
      <c r="D53276">
        <v>-3.1367399999999997E-2</v>
      </c>
      <c r="E53276">
        <v>-5.2942799999999997</v>
      </c>
      <c r="F53276">
        <v>-2.23106E-3</v>
      </c>
      <c r="G53276" t="s">
        <v>12</v>
      </c>
      <c r="H53276" t="s">
        <v>12</v>
      </c>
    </row>
    <row r="53277" spans="1:8" x14ac:dyDescent="0.2">
      <c r="A53277" t="s">
        <v>97023</v>
      </c>
      <c r="B53277">
        <v>0.99970000000000003</v>
      </c>
      <c r="C53277">
        <v>0.97530459999999997</v>
      </c>
      <c r="D53277">
        <v>3.1350999999999997E-2</v>
      </c>
      <c r="E53277">
        <v>-5.2942799999999997</v>
      </c>
      <c r="F53277">
        <v>2.8664200000000002E-3</v>
      </c>
      <c r="G53277" t="s">
        <v>97024</v>
      </c>
      <c r="H53277" t="s">
        <v>97025</v>
      </c>
    </row>
    <row r="53278" spans="1:8" x14ac:dyDescent="0.2">
      <c r="A53278" t="s">
        <v>97026</v>
      </c>
      <c r="B53278">
        <v>0.99970000000000003</v>
      </c>
      <c r="C53278">
        <v>0.97531394000000005</v>
      </c>
      <c r="D53278">
        <v>3.1339100000000002E-2</v>
      </c>
      <c r="E53278">
        <v>-5.2942799999999997</v>
      </c>
      <c r="F53278">
        <v>3.0197700000000002E-3</v>
      </c>
      <c r="G53278" t="s">
        <v>42666</v>
      </c>
      <c r="H53278" t="s">
        <v>42667</v>
      </c>
    </row>
    <row r="53279" spans="1:8" x14ac:dyDescent="0.2">
      <c r="A53279" t="s">
        <v>97027</v>
      </c>
      <c r="B53279">
        <v>0.99970000000000003</v>
      </c>
      <c r="C53279">
        <v>0.97532238999999998</v>
      </c>
      <c r="D53279">
        <v>-3.1328399999999999E-2</v>
      </c>
      <c r="E53279">
        <v>-5.2942799999999997</v>
      </c>
      <c r="F53279">
        <v>-3.2435300000000001E-3</v>
      </c>
      <c r="G53279" t="s">
        <v>97028</v>
      </c>
      <c r="H53279" t="s">
        <v>97029</v>
      </c>
    </row>
    <row r="53280" spans="1:8" x14ac:dyDescent="0.2">
      <c r="A53280" t="s">
        <v>97030</v>
      </c>
      <c r="B53280">
        <v>0.99970000000000003</v>
      </c>
      <c r="C53280">
        <v>0.97534915</v>
      </c>
      <c r="D53280">
        <v>3.12944E-2</v>
      </c>
      <c r="E53280">
        <v>-5.2942799999999997</v>
      </c>
      <c r="F53280">
        <v>2.7088699999999999E-3</v>
      </c>
      <c r="G53280" t="s">
        <v>97031</v>
      </c>
      <c r="H53280" t="s">
        <v>97032</v>
      </c>
    </row>
    <row r="53281" spans="1:8" x14ac:dyDescent="0.2">
      <c r="A53281" t="s">
        <v>97033</v>
      </c>
      <c r="B53281">
        <v>0.99970000000000003</v>
      </c>
      <c r="C53281">
        <v>0.97535090000000002</v>
      </c>
      <c r="D53281">
        <v>3.1292199999999999E-2</v>
      </c>
      <c r="E53281">
        <v>-5.2942799999999997</v>
      </c>
      <c r="F53281">
        <v>2.1542000000000002E-3</v>
      </c>
      <c r="G53281" t="s">
        <v>9698</v>
      </c>
      <c r="H53281" t="s">
        <v>9699</v>
      </c>
    </row>
    <row r="53282" spans="1:8" x14ac:dyDescent="0.2">
      <c r="A53282" t="s">
        <v>97034</v>
      </c>
      <c r="B53282">
        <v>0.99970000000000003</v>
      </c>
      <c r="C53282">
        <v>0.97538435999999995</v>
      </c>
      <c r="D53282">
        <v>3.1249699999999998E-2</v>
      </c>
      <c r="E53282">
        <v>-5.2942799999999997</v>
      </c>
      <c r="F53282">
        <v>2.8059199999999999E-3</v>
      </c>
      <c r="G53282" t="s">
        <v>97035</v>
      </c>
      <c r="H53282" t="s">
        <v>97036</v>
      </c>
    </row>
    <row r="53283" spans="1:8" x14ac:dyDescent="0.2">
      <c r="A53283" t="s">
        <v>97037</v>
      </c>
      <c r="B53283">
        <v>0.99970000000000003</v>
      </c>
      <c r="C53283">
        <v>0.97543707999999996</v>
      </c>
      <c r="D53283">
        <v>-3.1182700000000001E-2</v>
      </c>
      <c r="E53283">
        <v>-5.2942799999999997</v>
      </c>
      <c r="F53283">
        <v>-2.8783799999999998E-3</v>
      </c>
      <c r="G53283" t="s">
        <v>39107</v>
      </c>
      <c r="H53283" t="s">
        <v>39108</v>
      </c>
    </row>
    <row r="53284" spans="1:8" x14ac:dyDescent="0.2">
      <c r="A53284" t="s">
        <v>97038</v>
      </c>
      <c r="B53284">
        <v>0.99970000000000003</v>
      </c>
      <c r="C53284">
        <v>0.97543997999999998</v>
      </c>
      <c r="D53284">
        <v>3.1179100000000001E-2</v>
      </c>
      <c r="E53284">
        <v>-5.2942799999999997</v>
      </c>
      <c r="F53284">
        <v>3.3573700000000001E-3</v>
      </c>
      <c r="G53284" t="s">
        <v>17471</v>
      </c>
      <c r="H53284" t="s">
        <v>17472</v>
      </c>
    </row>
    <row r="53285" spans="1:8" x14ac:dyDescent="0.2">
      <c r="A53285" t="s">
        <v>97039</v>
      </c>
      <c r="B53285">
        <v>0.99970000000000003</v>
      </c>
      <c r="C53285">
        <v>0.97544852999999998</v>
      </c>
      <c r="D53285">
        <v>-3.11682E-2</v>
      </c>
      <c r="E53285">
        <v>-5.2942799999999997</v>
      </c>
      <c r="F53285">
        <v>-1.8145100000000001E-3</v>
      </c>
      <c r="G53285" t="s">
        <v>97040</v>
      </c>
      <c r="H53285" t="s">
        <v>97041</v>
      </c>
    </row>
    <row r="53286" spans="1:8" x14ac:dyDescent="0.2">
      <c r="A53286" t="s">
        <v>97042</v>
      </c>
      <c r="B53286">
        <v>0.99970000000000003</v>
      </c>
      <c r="C53286">
        <v>0.97546356999999995</v>
      </c>
      <c r="D53286">
        <v>3.1149099999999999E-2</v>
      </c>
      <c r="E53286">
        <v>-5.2942799999999997</v>
      </c>
      <c r="F53286">
        <v>3.54573E-3</v>
      </c>
      <c r="G53286" t="s">
        <v>97043</v>
      </c>
      <c r="H53286" t="s">
        <v>97044</v>
      </c>
    </row>
    <row r="53287" spans="1:8" x14ac:dyDescent="0.2">
      <c r="A53287" t="s">
        <v>97045</v>
      </c>
      <c r="B53287">
        <v>0.99970000000000003</v>
      </c>
      <c r="C53287">
        <v>0.97548988999999997</v>
      </c>
      <c r="D53287">
        <v>3.11157E-2</v>
      </c>
      <c r="E53287">
        <v>-5.2942799999999997</v>
      </c>
      <c r="F53287">
        <v>2.9483000000000001E-3</v>
      </c>
      <c r="G53287" t="s">
        <v>94707</v>
      </c>
      <c r="H53287" t="s">
        <v>94708</v>
      </c>
    </row>
    <row r="53288" spans="1:8" x14ac:dyDescent="0.2">
      <c r="A53288" t="s">
        <v>97046</v>
      </c>
      <c r="B53288">
        <v>0.99970000000000003</v>
      </c>
      <c r="C53288">
        <v>0.97551434000000004</v>
      </c>
      <c r="D53288">
        <v>-3.10846E-2</v>
      </c>
      <c r="E53288">
        <v>-5.2942799999999997</v>
      </c>
      <c r="F53288">
        <v>-2.3279300000000002E-3</v>
      </c>
      <c r="G53288" t="s">
        <v>35315</v>
      </c>
      <c r="H53288" t="s">
        <v>35316</v>
      </c>
    </row>
    <row r="53289" spans="1:8" x14ac:dyDescent="0.2">
      <c r="A53289" t="s">
        <v>97047</v>
      </c>
      <c r="B53289">
        <v>0.99970000000000003</v>
      </c>
      <c r="C53289">
        <v>0.97552735000000002</v>
      </c>
      <c r="D53289">
        <v>3.1068100000000001E-2</v>
      </c>
      <c r="E53289">
        <v>-5.2942799999999997</v>
      </c>
      <c r="F53289">
        <v>2.2772500000000002E-3</v>
      </c>
      <c r="G53289" t="s">
        <v>2015</v>
      </c>
      <c r="H53289" t="s">
        <v>2016</v>
      </c>
    </row>
    <row r="53290" spans="1:8" x14ac:dyDescent="0.2">
      <c r="A53290" t="s">
        <v>97048</v>
      </c>
      <c r="B53290">
        <v>0.99970000000000003</v>
      </c>
      <c r="C53290">
        <v>0.97554023999999995</v>
      </c>
      <c r="D53290">
        <v>3.1051700000000002E-2</v>
      </c>
      <c r="E53290">
        <v>-5.2942799999999997</v>
      </c>
      <c r="F53290">
        <v>6.3779199999999996E-3</v>
      </c>
      <c r="G53290" t="s">
        <v>1830</v>
      </c>
      <c r="H53290" t="s">
        <v>1831</v>
      </c>
    </row>
    <row r="53291" spans="1:8" x14ac:dyDescent="0.2">
      <c r="A53291" t="s">
        <v>97049</v>
      </c>
      <c r="B53291">
        <v>0.99970000000000003</v>
      </c>
      <c r="C53291">
        <v>0.97562594999999996</v>
      </c>
      <c r="D53291">
        <v>-3.0942899999999999E-2</v>
      </c>
      <c r="E53291">
        <v>-5.2942900000000002</v>
      </c>
      <c r="F53291">
        <v>-2.5589699999999998E-3</v>
      </c>
      <c r="G53291" t="s">
        <v>97050</v>
      </c>
      <c r="H53291" t="s">
        <v>97051</v>
      </c>
    </row>
    <row r="53292" spans="1:8" x14ac:dyDescent="0.2">
      <c r="A53292" t="s">
        <v>97052</v>
      </c>
      <c r="B53292">
        <v>0.99970000000000003</v>
      </c>
      <c r="C53292">
        <v>0.97565040999999997</v>
      </c>
      <c r="D53292">
        <v>-3.09118E-2</v>
      </c>
      <c r="E53292">
        <v>-5.2942900000000002</v>
      </c>
      <c r="F53292">
        <v>-2.4161199999999999E-3</v>
      </c>
      <c r="G53292" t="s">
        <v>12</v>
      </c>
      <c r="H53292" t="s">
        <v>12</v>
      </c>
    </row>
    <row r="53293" spans="1:8" x14ac:dyDescent="0.2">
      <c r="A53293" t="s">
        <v>97053</v>
      </c>
      <c r="B53293">
        <v>0.99970000000000003</v>
      </c>
      <c r="C53293">
        <v>0.97565557000000003</v>
      </c>
      <c r="D53293">
        <v>-3.09053E-2</v>
      </c>
      <c r="E53293">
        <v>-5.2942900000000002</v>
      </c>
      <c r="F53293">
        <v>-2.5298400000000002E-3</v>
      </c>
      <c r="G53293" t="s">
        <v>13595</v>
      </c>
      <c r="H53293" t="s">
        <v>13596</v>
      </c>
    </row>
    <row r="53294" spans="1:8" x14ac:dyDescent="0.2">
      <c r="A53294" t="s">
        <v>97054</v>
      </c>
      <c r="B53294">
        <v>0.99970000000000003</v>
      </c>
      <c r="C53294">
        <v>0.97566244000000002</v>
      </c>
      <c r="D53294">
        <v>3.08965E-2</v>
      </c>
      <c r="E53294">
        <v>-5.2942900000000002</v>
      </c>
      <c r="F53294">
        <v>2.7479000000000002E-3</v>
      </c>
      <c r="G53294" t="s">
        <v>44890</v>
      </c>
      <c r="H53294" t="s">
        <v>44891</v>
      </c>
    </row>
    <row r="53295" spans="1:8" x14ac:dyDescent="0.2">
      <c r="A53295" t="s">
        <v>97055</v>
      </c>
      <c r="B53295">
        <v>0.99970000000000003</v>
      </c>
      <c r="C53295">
        <v>0.97567261999999999</v>
      </c>
      <c r="D53295">
        <v>3.0883600000000001E-2</v>
      </c>
      <c r="E53295">
        <v>-5.2942900000000002</v>
      </c>
      <c r="F53295">
        <v>2.1355300000000001E-3</v>
      </c>
      <c r="G53295" t="s">
        <v>22181</v>
      </c>
      <c r="H53295" t="s">
        <v>22182</v>
      </c>
    </row>
    <row r="53296" spans="1:8" x14ac:dyDescent="0.2">
      <c r="A53296" t="s">
        <v>97056</v>
      </c>
      <c r="B53296">
        <v>0.99970000000000003</v>
      </c>
      <c r="C53296">
        <v>0.97570833999999995</v>
      </c>
      <c r="D53296">
        <v>-3.0838299999999999E-2</v>
      </c>
      <c r="E53296">
        <v>-5.2942900000000002</v>
      </c>
      <c r="F53296">
        <v>-2.4814899999999998E-3</v>
      </c>
      <c r="G53296" t="s">
        <v>97057</v>
      </c>
      <c r="H53296" t="s">
        <v>97058</v>
      </c>
    </row>
    <row r="53297" spans="1:8" x14ac:dyDescent="0.2">
      <c r="A53297" t="s">
        <v>97059</v>
      </c>
      <c r="B53297">
        <v>0.99970000000000003</v>
      </c>
      <c r="C53297">
        <v>0.97571684000000003</v>
      </c>
      <c r="D53297">
        <v>-3.0827500000000001E-2</v>
      </c>
      <c r="E53297">
        <v>-5.2942900000000002</v>
      </c>
      <c r="F53297">
        <v>-7.9226899999999996E-3</v>
      </c>
      <c r="G53297" t="s">
        <v>39368</v>
      </c>
      <c r="H53297" t="s">
        <v>39369</v>
      </c>
    </row>
    <row r="53298" spans="1:8" x14ac:dyDescent="0.2">
      <c r="A53298" t="s">
        <v>97060</v>
      </c>
      <c r="B53298">
        <v>0.99970000000000003</v>
      </c>
      <c r="C53298">
        <v>0.97573496999999998</v>
      </c>
      <c r="D53298">
        <v>-3.0804399999999999E-2</v>
      </c>
      <c r="E53298">
        <v>-5.2942900000000002</v>
      </c>
      <c r="F53298">
        <v>-2.8287899999999999E-3</v>
      </c>
      <c r="G53298" t="s">
        <v>43572</v>
      </c>
      <c r="H53298" t="s">
        <v>43573</v>
      </c>
    </row>
    <row r="53299" spans="1:8" x14ac:dyDescent="0.2">
      <c r="A53299" t="s">
        <v>97061</v>
      </c>
      <c r="B53299">
        <v>0.99970000000000003</v>
      </c>
      <c r="C53299">
        <v>0.97578672</v>
      </c>
      <c r="D53299">
        <v>-3.0738700000000001E-2</v>
      </c>
      <c r="E53299">
        <v>-5.2942900000000002</v>
      </c>
      <c r="F53299">
        <v>-2.4966699999999999E-3</v>
      </c>
      <c r="G53299" t="s">
        <v>12</v>
      </c>
      <c r="H53299" t="s">
        <v>12</v>
      </c>
    </row>
    <row r="53300" spans="1:8" x14ac:dyDescent="0.2">
      <c r="A53300" t="s">
        <v>97062</v>
      </c>
      <c r="B53300">
        <v>0.99970000000000003</v>
      </c>
      <c r="C53300">
        <v>0.97578721999999996</v>
      </c>
      <c r="D53300">
        <v>-3.0738100000000001E-2</v>
      </c>
      <c r="E53300">
        <v>-5.2942900000000002</v>
      </c>
      <c r="F53300">
        <v>-2.6240399999999998E-3</v>
      </c>
      <c r="G53300" t="s">
        <v>20906</v>
      </c>
      <c r="H53300" t="s">
        <v>20907</v>
      </c>
    </row>
    <row r="53301" spans="1:8" x14ac:dyDescent="0.2">
      <c r="A53301" t="s">
        <v>97063</v>
      </c>
      <c r="B53301">
        <v>0.99970000000000003</v>
      </c>
      <c r="C53301">
        <v>0.97581916999999996</v>
      </c>
      <c r="D53301">
        <v>3.0697499999999999E-2</v>
      </c>
      <c r="E53301">
        <v>-5.2942900000000002</v>
      </c>
      <c r="F53301">
        <v>2.6051999999999998E-3</v>
      </c>
      <c r="G53301" t="s">
        <v>83027</v>
      </c>
      <c r="H53301" t="s">
        <v>83028</v>
      </c>
    </row>
    <row r="53302" spans="1:8" x14ac:dyDescent="0.2">
      <c r="A53302" t="s">
        <v>97064</v>
      </c>
      <c r="B53302">
        <v>0.99970000000000003</v>
      </c>
      <c r="C53302">
        <v>0.97583551999999996</v>
      </c>
      <c r="D53302">
        <v>3.0676800000000001E-2</v>
      </c>
      <c r="E53302">
        <v>-5.2942900000000002</v>
      </c>
      <c r="F53302">
        <v>2.7052600000000001E-3</v>
      </c>
      <c r="G53302" t="s">
        <v>12</v>
      </c>
      <c r="H53302" t="s">
        <v>12</v>
      </c>
    </row>
    <row r="53303" spans="1:8" x14ac:dyDescent="0.2">
      <c r="A53303" t="s">
        <v>97065</v>
      </c>
      <c r="B53303">
        <v>0.99970000000000003</v>
      </c>
      <c r="C53303">
        <v>0.97585743000000003</v>
      </c>
      <c r="D53303">
        <v>3.06489E-2</v>
      </c>
      <c r="E53303">
        <v>-5.2942900000000002</v>
      </c>
      <c r="F53303">
        <v>2.9853499999999999E-3</v>
      </c>
      <c r="G53303" t="s">
        <v>52107</v>
      </c>
      <c r="H53303" t="s">
        <v>52108</v>
      </c>
    </row>
    <row r="53304" spans="1:8" x14ac:dyDescent="0.2">
      <c r="A53304" t="s">
        <v>97066</v>
      </c>
      <c r="B53304">
        <v>0.99970000000000003</v>
      </c>
      <c r="C53304">
        <v>0.97586269999999997</v>
      </c>
      <c r="D53304">
        <v>-3.0642200000000001E-2</v>
      </c>
      <c r="E53304">
        <v>-5.2942900000000002</v>
      </c>
      <c r="F53304">
        <v>-2.7591500000000001E-3</v>
      </c>
      <c r="G53304" t="s">
        <v>56693</v>
      </c>
      <c r="H53304" t="s">
        <v>56694</v>
      </c>
    </row>
    <row r="53305" spans="1:8" x14ac:dyDescent="0.2">
      <c r="A53305" t="s">
        <v>97067</v>
      </c>
      <c r="B53305">
        <v>0.99970000000000003</v>
      </c>
      <c r="C53305">
        <v>0.97590125999999999</v>
      </c>
      <c r="D53305">
        <v>3.05933E-2</v>
      </c>
      <c r="E53305">
        <v>-5.2942900000000002</v>
      </c>
      <c r="F53305">
        <v>6.9832999999999996E-3</v>
      </c>
      <c r="G53305" t="s">
        <v>12</v>
      </c>
      <c r="H53305" t="s">
        <v>12</v>
      </c>
    </row>
    <row r="53306" spans="1:8" x14ac:dyDescent="0.2">
      <c r="A53306" t="s">
        <v>97068</v>
      </c>
      <c r="B53306">
        <v>0.99970000000000003</v>
      </c>
      <c r="C53306">
        <v>0.97590650999999995</v>
      </c>
      <c r="D53306">
        <v>3.0586599999999999E-2</v>
      </c>
      <c r="E53306">
        <v>-5.2942900000000002</v>
      </c>
      <c r="F53306">
        <v>2.1439599999999999E-3</v>
      </c>
      <c r="G53306" t="s">
        <v>97069</v>
      </c>
      <c r="H53306" t="s">
        <v>97070</v>
      </c>
    </row>
    <row r="53307" spans="1:8" x14ac:dyDescent="0.2">
      <c r="A53307" t="s">
        <v>97071</v>
      </c>
      <c r="B53307">
        <v>0.99970000000000003</v>
      </c>
      <c r="C53307">
        <v>0.97599586000000005</v>
      </c>
      <c r="D53307">
        <v>3.0473099999999999E-2</v>
      </c>
      <c r="E53307">
        <v>-5.2942999999999998</v>
      </c>
      <c r="F53307">
        <v>3.7513999999999998E-3</v>
      </c>
      <c r="G53307" t="s">
        <v>24702</v>
      </c>
      <c r="H53307" t="s">
        <v>24703</v>
      </c>
    </row>
    <row r="53308" spans="1:8" x14ac:dyDescent="0.2">
      <c r="A53308" t="s">
        <v>97072</v>
      </c>
      <c r="B53308">
        <v>0.99970000000000003</v>
      </c>
      <c r="C53308">
        <v>0.97600184000000001</v>
      </c>
      <c r="D53308">
        <v>-3.04655E-2</v>
      </c>
      <c r="E53308">
        <v>-5.2942999999999998</v>
      </c>
      <c r="F53308">
        <v>-1.85794E-3</v>
      </c>
      <c r="G53308" t="s">
        <v>43840</v>
      </c>
      <c r="H53308" t="s">
        <v>43841</v>
      </c>
    </row>
    <row r="53309" spans="1:8" x14ac:dyDescent="0.2">
      <c r="A53309" t="s">
        <v>97073</v>
      </c>
      <c r="B53309">
        <v>0.99970000000000003</v>
      </c>
      <c r="C53309">
        <v>0.97603169000000001</v>
      </c>
      <c r="D53309">
        <v>3.0427599999999999E-2</v>
      </c>
      <c r="E53309">
        <v>-5.2942999999999998</v>
      </c>
      <c r="F53309">
        <v>3.3536999999999998E-3</v>
      </c>
      <c r="G53309" t="s">
        <v>32749</v>
      </c>
      <c r="H53309" t="s">
        <v>32750</v>
      </c>
    </row>
    <row r="53310" spans="1:8" x14ac:dyDescent="0.2">
      <c r="A53310" t="s">
        <v>97074</v>
      </c>
      <c r="B53310">
        <v>0.99970000000000003</v>
      </c>
      <c r="C53310">
        <v>0.97605394999999995</v>
      </c>
      <c r="D53310">
        <v>3.03994E-2</v>
      </c>
      <c r="E53310">
        <v>-5.2942999999999998</v>
      </c>
      <c r="F53310">
        <v>2.9351999999999998E-3</v>
      </c>
      <c r="G53310" t="s">
        <v>34170</v>
      </c>
      <c r="H53310" t="s">
        <v>34171</v>
      </c>
    </row>
    <row r="53311" spans="1:8" x14ac:dyDescent="0.2">
      <c r="A53311" t="s">
        <v>97075</v>
      </c>
      <c r="B53311">
        <v>0.99970000000000003</v>
      </c>
      <c r="C53311">
        <v>0.97605618000000005</v>
      </c>
      <c r="D53311">
        <v>3.03965E-2</v>
      </c>
      <c r="E53311">
        <v>-5.2942999999999998</v>
      </c>
      <c r="F53311">
        <v>2.6268400000000001E-3</v>
      </c>
      <c r="G53311" t="s">
        <v>97076</v>
      </c>
      <c r="H53311" t="s">
        <v>97077</v>
      </c>
    </row>
    <row r="53312" spans="1:8" x14ac:dyDescent="0.2">
      <c r="A53312" t="s">
        <v>97078</v>
      </c>
      <c r="B53312">
        <v>0.99970000000000003</v>
      </c>
      <c r="C53312">
        <v>0.97612330000000003</v>
      </c>
      <c r="D53312">
        <v>3.0311299999999999E-2</v>
      </c>
      <c r="E53312">
        <v>-5.2942999999999998</v>
      </c>
      <c r="F53312">
        <v>1.70707E-3</v>
      </c>
      <c r="G53312" t="s">
        <v>888</v>
      </c>
      <c r="H53312" t="s">
        <v>889</v>
      </c>
    </row>
    <row r="53313" spans="1:8" x14ac:dyDescent="0.2">
      <c r="A53313" t="s">
        <v>97079</v>
      </c>
      <c r="B53313">
        <v>0.99970000000000003</v>
      </c>
      <c r="C53313">
        <v>0.97613284</v>
      </c>
      <c r="D53313">
        <v>3.0299199999999998E-2</v>
      </c>
      <c r="E53313">
        <v>-5.2942999999999998</v>
      </c>
      <c r="F53313">
        <v>1.7445399999999999E-3</v>
      </c>
      <c r="G53313" t="s">
        <v>97080</v>
      </c>
      <c r="H53313" t="s">
        <v>97081</v>
      </c>
    </row>
    <row r="53314" spans="1:8" x14ac:dyDescent="0.2">
      <c r="A53314" t="s">
        <v>97082</v>
      </c>
      <c r="B53314">
        <v>0.99970000000000003</v>
      </c>
      <c r="C53314">
        <v>0.97615870999999999</v>
      </c>
      <c r="D53314">
        <v>-3.0266299999999999E-2</v>
      </c>
      <c r="E53314">
        <v>-5.2942999999999998</v>
      </c>
      <c r="F53314">
        <v>-2.18674E-3</v>
      </c>
      <c r="G53314" t="s">
        <v>36928</v>
      </c>
      <c r="H53314" t="s">
        <v>36929</v>
      </c>
    </row>
    <row r="53315" spans="1:8" x14ac:dyDescent="0.2">
      <c r="A53315" t="s">
        <v>97083</v>
      </c>
      <c r="B53315">
        <v>0.99970000000000003</v>
      </c>
      <c r="C53315">
        <v>0.97616643999999997</v>
      </c>
      <c r="D53315">
        <v>3.0256499999999999E-2</v>
      </c>
      <c r="E53315">
        <v>-5.2942999999999998</v>
      </c>
      <c r="F53315">
        <v>2.75077E-3</v>
      </c>
      <c r="G53315" t="s">
        <v>65999</v>
      </c>
      <c r="H53315" t="s">
        <v>66000</v>
      </c>
    </row>
    <row r="53316" spans="1:8" x14ac:dyDescent="0.2">
      <c r="A53316" t="s">
        <v>97084</v>
      </c>
      <c r="B53316">
        <v>0.99970000000000003</v>
      </c>
      <c r="C53316">
        <v>0.97619690999999997</v>
      </c>
      <c r="D53316">
        <v>-3.02178E-2</v>
      </c>
      <c r="E53316">
        <v>-5.2942999999999998</v>
      </c>
      <c r="F53316">
        <v>-2.1227799999999999E-3</v>
      </c>
      <c r="G53316" t="s">
        <v>97085</v>
      </c>
      <c r="H53316" t="s">
        <v>97086</v>
      </c>
    </row>
    <row r="53317" spans="1:8" x14ac:dyDescent="0.2">
      <c r="A53317" t="s">
        <v>97087</v>
      </c>
      <c r="B53317">
        <v>0.99970000000000003</v>
      </c>
      <c r="C53317">
        <v>0.97620048999999998</v>
      </c>
      <c r="D53317">
        <v>-3.0213299999999998E-2</v>
      </c>
      <c r="E53317">
        <v>-5.2942999999999998</v>
      </c>
      <c r="F53317">
        <v>-1.8759E-3</v>
      </c>
      <c r="G53317" t="s">
        <v>2617</v>
      </c>
      <c r="H53317" t="s">
        <v>2618</v>
      </c>
    </row>
    <row r="53318" spans="1:8" x14ac:dyDescent="0.2">
      <c r="A53318" t="s">
        <v>97088</v>
      </c>
      <c r="B53318">
        <v>0.99970000000000003</v>
      </c>
      <c r="C53318">
        <v>0.97621723999999999</v>
      </c>
      <c r="D53318">
        <v>-3.0192E-2</v>
      </c>
      <c r="E53318">
        <v>-5.2942999999999998</v>
      </c>
      <c r="F53318">
        <v>-2.2530499999999999E-3</v>
      </c>
      <c r="G53318" t="s">
        <v>51404</v>
      </c>
      <c r="H53318" t="s">
        <v>51405</v>
      </c>
    </row>
    <row r="53319" spans="1:8" x14ac:dyDescent="0.2">
      <c r="A53319" t="s">
        <v>97089</v>
      </c>
      <c r="B53319">
        <v>0.99970000000000003</v>
      </c>
      <c r="C53319">
        <v>0.97621829999999998</v>
      </c>
      <c r="D53319">
        <v>-3.0190700000000001E-2</v>
      </c>
      <c r="E53319">
        <v>-5.2942999999999998</v>
      </c>
      <c r="F53319">
        <v>-4.4852900000000003E-3</v>
      </c>
      <c r="G53319" t="s">
        <v>52279</v>
      </c>
      <c r="H53319" t="s">
        <v>52280</v>
      </c>
    </row>
    <row r="53320" spans="1:8" x14ac:dyDescent="0.2">
      <c r="A53320" t="s">
        <v>97090</v>
      </c>
      <c r="B53320">
        <v>0.99970000000000003</v>
      </c>
      <c r="C53320">
        <v>0.97628356999999999</v>
      </c>
      <c r="D53320">
        <v>3.0107800000000001E-2</v>
      </c>
      <c r="E53320">
        <v>-5.2943100000000003</v>
      </c>
      <c r="F53320">
        <v>2.9328499999999999E-3</v>
      </c>
      <c r="G53320" t="s">
        <v>97091</v>
      </c>
      <c r="H53320" t="s">
        <v>97092</v>
      </c>
    </row>
    <row r="53321" spans="1:8" x14ac:dyDescent="0.2">
      <c r="A53321" t="s">
        <v>97093</v>
      </c>
      <c r="B53321">
        <v>0.99970000000000003</v>
      </c>
      <c r="C53321">
        <v>0.97630706</v>
      </c>
      <c r="D53321">
        <v>3.0077900000000001E-2</v>
      </c>
      <c r="E53321">
        <v>-5.2943100000000003</v>
      </c>
      <c r="F53321">
        <v>3.3119500000000001E-3</v>
      </c>
      <c r="G53321" t="s">
        <v>31364</v>
      </c>
      <c r="H53321" t="s">
        <v>31365</v>
      </c>
    </row>
    <row r="53322" spans="1:8" x14ac:dyDescent="0.2">
      <c r="A53322" t="s">
        <v>97094</v>
      </c>
      <c r="B53322">
        <v>0.99970000000000003</v>
      </c>
      <c r="C53322">
        <v>0.97630881999999997</v>
      </c>
      <c r="D53322">
        <v>-3.00757E-2</v>
      </c>
      <c r="E53322">
        <v>-5.2943100000000003</v>
      </c>
      <c r="F53322">
        <v>-2.18192E-3</v>
      </c>
      <c r="G53322" t="s">
        <v>97095</v>
      </c>
      <c r="H53322" t="s">
        <v>97096</v>
      </c>
    </row>
    <row r="53323" spans="1:8" x14ac:dyDescent="0.2">
      <c r="A53323" t="s">
        <v>97097</v>
      </c>
      <c r="B53323">
        <v>0.99970000000000003</v>
      </c>
      <c r="C53323">
        <v>0.97631036000000004</v>
      </c>
      <c r="D53323">
        <v>-3.0073800000000001E-2</v>
      </c>
      <c r="E53323">
        <v>-5.2943100000000003</v>
      </c>
      <c r="F53323">
        <v>-3.2200599999999998E-3</v>
      </c>
      <c r="G53323" t="s">
        <v>91590</v>
      </c>
      <c r="H53323" t="s">
        <v>91591</v>
      </c>
    </row>
    <row r="53324" spans="1:8" x14ac:dyDescent="0.2">
      <c r="A53324" t="s">
        <v>97098</v>
      </c>
      <c r="B53324">
        <v>0.99970000000000003</v>
      </c>
      <c r="C53324">
        <v>0.97632196999999998</v>
      </c>
      <c r="D53324">
        <v>-3.0058999999999999E-2</v>
      </c>
      <c r="E53324">
        <v>-5.2943100000000003</v>
      </c>
      <c r="F53324">
        <v>-2.0354700000000002E-3</v>
      </c>
      <c r="G53324" t="s">
        <v>12</v>
      </c>
      <c r="H53324" t="s">
        <v>12</v>
      </c>
    </row>
    <row r="53325" spans="1:8" x14ac:dyDescent="0.2">
      <c r="A53325" t="s">
        <v>97099</v>
      </c>
      <c r="B53325">
        <v>0.99970000000000003</v>
      </c>
      <c r="C53325">
        <v>0.97632549000000002</v>
      </c>
      <c r="D53325">
        <v>-3.0054500000000001E-2</v>
      </c>
      <c r="E53325">
        <v>-5.2943100000000003</v>
      </c>
      <c r="F53325">
        <v>-2.8121499999999998E-3</v>
      </c>
      <c r="G53325" t="s">
        <v>16812</v>
      </c>
      <c r="H53325" t="s">
        <v>16813</v>
      </c>
    </row>
    <row r="53326" spans="1:8" x14ac:dyDescent="0.2">
      <c r="A53326" t="s">
        <v>97100</v>
      </c>
      <c r="B53326">
        <v>0.99970000000000003</v>
      </c>
      <c r="C53326">
        <v>0.97636628999999997</v>
      </c>
      <c r="D53326">
        <v>-3.00027E-2</v>
      </c>
      <c r="E53326">
        <v>-5.2943100000000003</v>
      </c>
      <c r="F53326">
        <v>-2.0982499999999999E-3</v>
      </c>
      <c r="G53326" t="s">
        <v>97101</v>
      </c>
      <c r="H53326" t="s">
        <v>97102</v>
      </c>
    </row>
    <row r="53327" spans="1:8" x14ac:dyDescent="0.2">
      <c r="A53327" t="s">
        <v>97103</v>
      </c>
      <c r="B53327">
        <v>0.99970000000000003</v>
      </c>
      <c r="C53327">
        <v>0.97638544000000005</v>
      </c>
      <c r="D53327">
        <v>2.9978399999999999E-2</v>
      </c>
      <c r="E53327">
        <v>-5.2943100000000003</v>
      </c>
      <c r="F53327">
        <v>2.0420099999999999E-3</v>
      </c>
      <c r="G53327" t="s">
        <v>12</v>
      </c>
      <c r="H53327" t="s">
        <v>12</v>
      </c>
    </row>
    <row r="53328" spans="1:8" x14ac:dyDescent="0.2">
      <c r="A53328" t="s">
        <v>97104</v>
      </c>
      <c r="B53328">
        <v>0.99970000000000003</v>
      </c>
      <c r="C53328">
        <v>0.97639482</v>
      </c>
      <c r="D53328">
        <v>-2.99665E-2</v>
      </c>
      <c r="E53328">
        <v>-5.2943100000000003</v>
      </c>
      <c r="F53328">
        <v>-2.6767100000000001E-3</v>
      </c>
      <c r="G53328" t="s">
        <v>44505</v>
      </c>
      <c r="H53328" t="s">
        <v>44506</v>
      </c>
    </row>
    <row r="53329" spans="1:8" x14ac:dyDescent="0.2">
      <c r="A53329" t="s">
        <v>97105</v>
      </c>
      <c r="B53329">
        <v>0.99970000000000003</v>
      </c>
      <c r="C53329">
        <v>0.97639991000000004</v>
      </c>
      <c r="D53329">
        <v>2.9960000000000001E-2</v>
      </c>
      <c r="E53329">
        <v>-5.2943100000000003</v>
      </c>
      <c r="F53329">
        <v>2.2362800000000002E-3</v>
      </c>
      <c r="G53329" t="s">
        <v>12</v>
      </c>
      <c r="H53329" t="s">
        <v>12</v>
      </c>
    </row>
    <row r="53330" spans="1:8" x14ac:dyDescent="0.2">
      <c r="A53330" t="s">
        <v>97106</v>
      </c>
      <c r="B53330">
        <v>0.99970000000000003</v>
      </c>
      <c r="C53330">
        <v>0.97641538999999999</v>
      </c>
      <c r="D53330">
        <v>-2.9940399999999999E-2</v>
      </c>
      <c r="E53330">
        <v>-5.2943100000000003</v>
      </c>
      <c r="F53330">
        <v>-2.8336400000000001E-3</v>
      </c>
      <c r="G53330" t="s">
        <v>97107</v>
      </c>
      <c r="H53330" t="s">
        <v>97108</v>
      </c>
    </row>
    <row r="53331" spans="1:8" x14ac:dyDescent="0.2">
      <c r="A53331" t="s">
        <v>97109</v>
      </c>
      <c r="B53331">
        <v>0.99970000000000003</v>
      </c>
      <c r="C53331">
        <v>0.97641787000000002</v>
      </c>
      <c r="D53331">
        <v>-2.9937200000000001E-2</v>
      </c>
      <c r="E53331">
        <v>-5.2943100000000003</v>
      </c>
      <c r="F53331">
        <v>-6.3275600000000003E-3</v>
      </c>
      <c r="G53331" t="s">
        <v>12</v>
      </c>
      <c r="H53331" t="s">
        <v>12</v>
      </c>
    </row>
    <row r="53332" spans="1:8" x14ac:dyDescent="0.2">
      <c r="A53332" t="s">
        <v>97110</v>
      </c>
      <c r="B53332">
        <v>0.99970000000000003</v>
      </c>
      <c r="C53332">
        <v>0.97643197999999998</v>
      </c>
      <c r="D53332">
        <v>-2.9919299999999999E-2</v>
      </c>
      <c r="E53332">
        <v>-5.2943100000000003</v>
      </c>
      <c r="F53332">
        <v>-2.8483800000000002E-3</v>
      </c>
      <c r="G53332" t="s">
        <v>79829</v>
      </c>
      <c r="H53332" t="s">
        <v>79830</v>
      </c>
    </row>
    <row r="53333" spans="1:8" x14ac:dyDescent="0.2">
      <c r="A53333" t="s">
        <v>97111</v>
      </c>
      <c r="B53333">
        <v>0.99970000000000003</v>
      </c>
      <c r="C53333">
        <v>0.97643329000000001</v>
      </c>
      <c r="D53333">
        <v>2.9917599999999999E-2</v>
      </c>
      <c r="E53333">
        <v>-5.2943100000000003</v>
      </c>
      <c r="F53333">
        <v>2.7507199999999999E-3</v>
      </c>
      <c r="G53333" t="s">
        <v>12</v>
      </c>
      <c r="H53333" t="s">
        <v>12</v>
      </c>
    </row>
    <row r="53334" spans="1:8" x14ac:dyDescent="0.2">
      <c r="A53334" t="s">
        <v>97112</v>
      </c>
      <c r="B53334">
        <v>0.99970000000000003</v>
      </c>
      <c r="C53334">
        <v>0.97646217000000002</v>
      </c>
      <c r="D53334">
        <v>-2.9881000000000001E-2</v>
      </c>
      <c r="E53334">
        <v>-5.2943100000000003</v>
      </c>
      <c r="F53334">
        <v>-2.54105E-3</v>
      </c>
      <c r="G53334" t="s">
        <v>97113</v>
      </c>
      <c r="H53334" t="s">
        <v>97114</v>
      </c>
    </row>
    <row r="53335" spans="1:8" x14ac:dyDescent="0.2">
      <c r="A53335" t="s">
        <v>97115</v>
      </c>
      <c r="B53335">
        <v>0.99970000000000003</v>
      </c>
      <c r="C53335">
        <v>0.97648318000000001</v>
      </c>
      <c r="D53335">
        <v>2.98543E-2</v>
      </c>
      <c r="E53335">
        <v>-5.2943100000000003</v>
      </c>
      <c r="F53335">
        <v>2.6887600000000001E-3</v>
      </c>
      <c r="G53335" t="s">
        <v>97116</v>
      </c>
      <c r="H53335" t="s">
        <v>97117</v>
      </c>
    </row>
    <row r="53336" spans="1:8" x14ac:dyDescent="0.2">
      <c r="A53336" t="s">
        <v>97118</v>
      </c>
      <c r="B53336">
        <v>0.99970000000000003</v>
      </c>
      <c r="C53336">
        <v>0.97654545000000004</v>
      </c>
      <c r="D53336">
        <v>2.9775200000000002E-2</v>
      </c>
      <c r="E53336">
        <v>-5.2943100000000003</v>
      </c>
      <c r="F53336">
        <v>2.0965799999999998E-3</v>
      </c>
      <c r="G53336" t="s">
        <v>12</v>
      </c>
      <c r="H53336" t="s">
        <v>12</v>
      </c>
    </row>
    <row r="53337" spans="1:8" x14ac:dyDescent="0.2">
      <c r="A53337" t="s">
        <v>97119</v>
      </c>
      <c r="B53337">
        <v>0.99970000000000003</v>
      </c>
      <c r="C53337">
        <v>0.97655904999999998</v>
      </c>
      <c r="D53337">
        <v>-2.97579E-2</v>
      </c>
      <c r="E53337">
        <v>-5.2943100000000003</v>
      </c>
      <c r="F53337">
        <v>-2.6073699999999999E-3</v>
      </c>
      <c r="G53337" t="s">
        <v>61922</v>
      </c>
      <c r="H53337" t="s">
        <v>61923</v>
      </c>
    </row>
    <row r="53338" spans="1:8" x14ac:dyDescent="0.2">
      <c r="A53338" t="s">
        <v>97120</v>
      </c>
      <c r="B53338">
        <v>0.99970000000000003</v>
      </c>
      <c r="C53338">
        <v>0.97656182999999996</v>
      </c>
      <c r="D53338">
        <v>-2.97544E-2</v>
      </c>
      <c r="E53338">
        <v>-5.2943100000000003</v>
      </c>
      <c r="F53338">
        <v>-1.77228E-3</v>
      </c>
      <c r="G53338" t="s">
        <v>12</v>
      </c>
      <c r="H53338" t="s">
        <v>12</v>
      </c>
    </row>
    <row r="53339" spans="1:8" x14ac:dyDescent="0.2">
      <c r="A53339" t="s">
        <v>97121</v>
      </c>
      <c r="B53339">
        <v>0.99970000000000003</v>
      </c>
      <c r="C53339">
        <v>0.97656816000000002</v>
      </c>
      <c r="D53339">
        <v>-2.9746399999999999E-2</v>
      </c>
      <c r="E53339">
        <v>-5.2943100000000003</v>
      </c>
      <c r="F53339">
        <v>-3.5525700000000001E-3</v>
      </c>
      <c r="G53339" t="s">
        <v>97122</v>
      </c>
      <c r="H53339" t="s">
        <v>97123</v>
      </c>
    </row>
    <row r="53340" spans="1:8" x14ac:dyDescent="0.2">
      <c r="A53340" t="s">
        <v>97124</v>
      </c>
      <c r="B53340">
        <v>0.99970000000000003</v>
      </c>
      <c r="C53340">
        <v>0.97658584000000004</v>
      </c>
      <c r="D53340">
        <v>-2.9723900000000001E-2</v>
      </c>
      <c r="E53340">
        <v>-5.2943199999999999</v>
      </c>
      <c r="F53340">
        <v>-3.4537999999999999E-3</v>
      </c>
      <c r="G53340" t="s">
        <v>4193</v>
      </c>
      <c r="H53340" t="s">
        <v>4194</v>
      </c>
    </row>
    <row r="53341" spans="1:8" x14ac:dyDescent="0.2">
      <c r="A53341" t="s">
        <v>97125</v>
      </c>
      <c r="B53341">
        <v>0.99970000000000003</v>
      </c>
      <c r="C53341">
        <v>0.97658623</v>
      </c>
      <c r="D53341">
        <v>2.9723400000000001E-2</v>
      </c>
      <c r="E53341">
        <v>-5.2943199999999999</v>
      </c>
      <c r="F53341">
        <v>2.2322399999999999E-3</v>
      </c>
      <c r="G53341" t="s">
        <v>97126</v>
      </c>
      <c r="H53341" t="s">
        <v>97127</v>
      </c>
    </row>
    <row r="53342" spans="1:8" x14ac:dyDescent="0.2">
      <c r="A53342" t="s">
        <v>97128</v>
      </c>
      <c r="B53342">
        <v>0.99970000000000003</v>
      </c>
      <c r="C53342">
        <v>0.97660837</v>
      </c>
      <c r="D53342">
        <v>2.9695300000000001E-2</v>
      </c>
      <c r="E53342">
        <v>-5.2943199999999999</v>
      </c>
      <c r="F53342">
        <v>2.3975699999999999E-3</v>
      </c>
      <c r="G53342" t="s">
        <v>12</v>
      </c>
      <c r="H53342" t="s">
        <v>12</v>
      </c>
    </row>
    <row r="53343" spans="1:8" x14ac:dyDescent="0.2">
      <c r="A53343" t="s">
        <v>97129</v>
      </c>
      <c r="B53343">
        <v>0.99970000000000003</v>
      </c>
      <c r="C53343">
        <v>0.97662658999999996</v>
      </c>
      <c r="D53343">
        <v>2.9672199999999999E-2</v>
      </c>
      <c r="E53343">
        <v>-5.2943199999999999</v>
      </c>
      <c r="F53343">
        <v>3.1877799999999999E-3</v>
      </c>
      <c r="G53343" t="s">
        <v>48469</v>
      </c>
      <c r="H53343" t="s">
        <v>48470</v>
      </c>
    </row>
    <row r="53344" spans="1:8" x14ac:dyDescent="0.2">
      <c r="A53344" t="s">
        <v>97130</v>
      </c>
      <c r="B53344">
        <v>0.99970000000000003</v>
      </c>
      <c r="C53344">
        <v>0.97663568000000001</v>
      </c>
      <c r="D53344">
        <v>2.9660599999999999E-2</v>
      </c>
      <c r="E53344">
        <v>-5.2943199999999999</v>
      </c>
      <c r="F53344">
        <v>2.81328E-3</v>
      </c>
      <c r="G53344" t="s">
        <v>15294</v>
      </c>
      <c r="H53344" t="s">
        <v>15295</v>
      </c>
    </row>
    <row r="53345" spans="1:8" x14ac:dyDescent="0.2">
      <c r="A53345" t="s">
        <v>97131</v>
      </c>
      <c r="B53345">
        <v>0.99970000000000003</v>
      </c>
      <c r="C53345">
        <v>0.97667415000000002</v>
      </c>
      <c r="D53345">
        <v>-2.9611800000000001E-2</v>
      </c>
      <c r="E53345">
        <v>-5.2943199999999999</v>
      </c>
      <c r="F53345">
        <v>-3.5653500000000001E-3</v>
      </c>
      <c r="G53345" t="s">
        <v>8447</v>
      </c>
      <c r="H53345" t="s">
        <v>8448</v>
      </c>
    </row>
    <row r="53346" spans="1:8" x14ac:dyDescent="0.2">
      <c r="A53346" t="s">
        <v>97132</v>
      </c>
      <c r="B53346">
        <v>0.99970000000000003</v>
      </c>
      <c r="C53346">
        <v>0.97668257000000003</v>
      </c>
      <c r="D53346">
        <v>2.9601100000000002E-2</v>
      </c>
      <c r="E53346">
        <v>-5.2943199999999999</v>
      </c>
      <c r="F53346">
        <v>4.42735E-3</v>
      </c>
      <c r="G53346" t="s">
        <v>75955</v>
      </c>
      <c r="H53346" t="s">
        <v>75956</v>
      </c>
    </row>
    <row r="53347" spans="1:8" x14ac:dyDescent="0.2">
      <c r="A53347" t="s">
        <v>97133</v>
      </c>
      <c r="B53347">
        <v>0.99970000000000003</v>
      </c>
      <c r="C53347">
        <v>0.97671132000000005</v>
      </c>
      <c r="D53347">
        <v>2.95646E-2</v>
      </c>
      <c r="E53347">
        <v>-5.2943199999999999</v>
      </c>
      <c r="F53347">
        <v>1.9617800000000002E-3</v>
      </c>
      <c r="G53347" t="s">
        <v>97134</v>
      </c>
      <c r="H53347" t="s">
        <v>97135</v>
      </c>
    </row>
    <row r="53348" spans="1:8" x14ac:dyDescent="0.2">
      <c r="A53348" t="s">
        <v>97136</v>
      </c>
      <c r="B53348">
        <v>0.99970000000000003</v>
      </c>
      <c r="C53348">
        <v>0.97673867999999997</v>
      </c>
      <c r="D53348">
        <v>2.9529799999999998E-2</v>
      </c>
      <c r="E53348">
        <v>-5.2943199999999999</v>
      </c>
      <c r="F53348">
        <v>2.2894299999999999E-3</v>
      </c>
      <c r="G53348" t="s">
        <v>4257</v>
      </c>
      <c r="H53348" t="s">
        <v>4258</v>
      </c>
    </row>
    <row r="53349" spans="1:8" x14ac:dyDescent="0.2">
      <c r="A53349" t="s">
        <v>97137</v>
      </c>
      <c r="B53349">
        <v>0.99970000000000003</v>
      </c>
      <c r="C53349">
        <v>0.97677161999999995</v>
      </c>
      <c r="D53349">
        <v>2.9488E-2</v>
      </c>
      <c r="E53349">
        <v>-5.2943199999999999</v>
      </c>
      <c r="F53349">
        <v>2.1113299999999998E-3</v>
      </c>
      <c r="G53349" t="s">
        <v>12</v>
      </c>
      <c r="H53349" t="s">
        <v>12</v>
      </c>
    </row>
    <row r="53350" spans="1:8" x14ac:dyDescent="0.2">
      <c r="A53350" t="s">
        <v>97138</v>
      </c>
      <c r="B53350">
        <v>0.99970000000000003</v>
      </c>
      <c r="C53350">
        <v>0.97681370000000001</v>
      </c>
      <c r="D53350">
        <v>-2.9434599999999998E-2</v>
      </c>
      <c r="E53350">
        <v>-5.2943199999999999</v>
      </c>
      <c r="F53350">
        <v>-2.0425299999999999E-3</v>
      </c>
      <c r="G53350" t="s">
        <v>38617</v>
      </c>
      <c r="H53350" t="s">
        <v>38618</v>
      </c>
    </row>
    <row r="53351" spans="1:8" x14ac:dyDescent="0.2">
      <c r="A53351" t="s">
        <v>97139</v>
      </c>
      <c r="B53351">
        <v>0.99970000000000003</v>
      </c>
      <c r="C53351">
        <v>0.97681967000000003</v>
      </c>
      <c r="D53351">
        <v>-2.9426999999999998E-2</v>
      </c>
      <c r="E53351">
        <v>-5.2943199999999999</v>
      </c>
      <c r="F53351">
        <v>-2.6660899999999999E-3</v>
      </c>
      <c r="G53351" t="s">
        <v>33138</v>
      </c>
      <c r="H53351" t="s">
        <v>33139</v>
      </c>
    </row>
    <row r="53352" spans="1:8" x14ac:dyDescent="0.2">
      <c r="A53352" t="s">
        <v>97140</v>
      </c>
      <c r="B53352">
        <v>0.99970000000000003</v>
      </c>
      <c r="C53352">
        <v>0.976823</v>
      </c>
      <c r="D53352">
        <v>2.9422799999999999E-2</v>
      </c>
      <c r="E53352">
        <v>-5.2943199999999999</v>
      </c>
      <c r="F53352">
        <v>3.89545E-3</v>
      </c>
      <c r="G53352" t="s">
        <v>19612</v>
      </c>
      <c r="H53352" t="s">
        <v>19613</v>
      </c>
    </row>
    <row r="53353" spans="1:8" x14ac:dyDescent="0.2">
      <c r="A53353" t="s">
        <v>97141</v>
      </c>
      <c r="B53353">
        <v>0.99970000000000003</v>
      </c>
      <c r="C53353">
        <v>0.97683308999999996</v>
      </c>
      <c r="D53353">
        <v>-2.9409899999999999E-2</v>
      </c>
      <c r="E53353">
        <v>-5.2943199999999999</v>
      </c>
      <c r="F53353">
        <v>-3.9303699999999999E-3</v>
      </c>
      <c r="G53353" t="s">
        <v>17443</v>
      </c>
      <c r="H53353" t="s">
        <v>17444</v>
      </c>
    </row>
    <row r="53354" spans="1:8" x14ac:dyDescent="0.2">
      <c r="A53354" t="s">
        <v>97142</v>
      </c>
      <c r="B53354">
        <v>0.99970000000000003</v>
      </c>
      <c r="C53354">
        <v>0.97683644000000003</v>
      </c>
      <c r="D53354">
        <v>-2.94057E-2</v>
      </c>
      <c r="E53354">
        <v>-5.2943199999999999</v>
      </c>
      <c r="F53354">
        <v>-3.9860800000000004E-3</v>
      </c>
      <c r="G53354" t="s">
        <v>60079</v>
      </c>
      <c r="H53354" t="s">
        <v>60080</v>
      </c>
    </row>
    <row r="53355" spans="1:8" x14ac:dyDescent="0.2">
      <c r="A53355" t="s">
        <v>97143</v>
      </c>
      <c r="B53355">
        <v>0.99970000000000003</v>
      </c>
      <c r="C53355">
        <v>0.97684568999999999</v>
      </c>
      <c r="D53355">
        <v>2.9394E-2</v>
      </c>
      <c r="E53355">
        <v>-5.2943199999999999</v>
      </c>
      <c r="F53355">
        <v>2.51381E-3</v>
      </c>
      <c r="G53355" t="s">
        <v>97144</v>
      </c>
      <c r="H53355" t="s">
        <v>97145</v>
      </c>
    </row>
    <row r="53356" spans="1:8" x14ac:dyDescent="0.2">
      <c r="A53356" t="s">
        <v>97146</v>
      </c>
      <c r="B53356">
        <v>0.99970000000000003</v>
      </c>
      <c r="C53356">
        <v>0.97685469999999996</v>
      </c>
      <c r="D53356">
        <v>-2.9382499999999999E-2</v>
      </c>
      <c r="E53356">
        <v>-5.2943199999999999</v>
      </c>
      <c r="F53356">
        <v>-3.2690100000000001E-3</v>
      </c>
      <c r="G53356" t="s">
        <v>97147</v>
      </c>
      <c r="H53356" t="s">
        <v>97148</v>
      </c>
    </row>
    <row r="53357" spans="1:8" x14ac:dyDescent="0.2">
      <c r="A53357" t="s">
        <v>97149</v>
      </c>
      <c r="B53357">
        <v>0.99970000000000003</v>
      </c>
      <c r="C53357">
        <v>0.97685825999999998</v>
      </c>
      <c r="D53357">
        <v>-2.9378000000000001E-2</v>
      </c>
      <c r="E53357">
        <v>-5.2943199999999999</v>
      </c>
      <c r="F53357">
        <v>-2.4582599999999999E-3</v>
      </c>
      <c r="G53357" t="s">
        <v>47725</v>
      </c>
      <c r="H53357" t="s">
        <v>47726</v>
      </c>
    </row>
    <row r="53358" spans="1:8" x14ac:dyDescent="0.2">
      <c r="A53358" t="s">
        <v>97150</v>
      </c>
      <c r="B53358">
        <v>0.99970000000000003</v>
      </c>
      <c r="C53358">
        <v>0.97690642999999999</v>
      </c>
      <c r="D53358">
        <v>-2.93168E-2</v>
      </c>
      <c r="E53358">
        <v>-5.2943199999999999</v>
      </c>
      <c r="F53358">
        <v>-3.88968E-3</v>
      </c>
      <c r="G53358" t="s">
        <v>46592</v>
      </c>
      <c r="H53358" t="s">
        <v>46593</v>
      </c>
    </row>
    <row r="53359" spans="1:8" x14ac:dyDescent="0.2">
      <c r="A53359" t="s">
        <v>97151</v>
      </c>
      <c r="B53359">
        <v>0.99970000000000003</v>
      </c>
      <c r="C53359">
        <v>0.97690853</v>
      </c>
      <c r="D53359">
        <v>-2.9314199999999999E-2</v>
      </c>
      <c r="E53359">
        <v>-5.2943199999999999</v>
      </c>
      <c r="F53359">
        <v>-1.88397E-3</v>
      </c>
      <c r="G53359" t="s">
        <v>4784</v>
      </c>
      <c r="H53359" t="s">
        <v>4785</v>
      </c>
    </row>
    <row r="53360" spans="1:8" x14ac:dyDescent="0.2">
      <c r="A53360" t="s">
        <v>97152</v>
      </c>
      <c r="B53360">
        <v>0.99970000000000003</v>
      </c>
      <c r="C53360">
        <v>0.97692705000000002</v>
      </c>
      <c r="D53360">
        <v>2.92906E-2</v>
      </c>
      <c r="E53360">
        <v>-5.2943300000000004</v>
      </c>
      <c r="F53360">
        <v>3.46073E-3</v>
      </c>
      <c r="G53360" t="s">
        <v>8915</v>
      </c>
      <c r="H53360" t="s">
        <v>8916</v>
      </c>
    </row>
    <row r="53361" spans="1:8" x14ac:dyDescent="0.2">
      <c r="A53361" t="s">
        <v>97153</v>
      </c>
      <c r="B53361">
        <v>0.99970000000000003</v>
      </c>
      <c r="C53361">
        <v>0.97693496000000002</v>
      </c>
      <c r="D53361">
        <v>2.92806E-2</v>
      </c>
      <c r="E53361">
        <v>-5.2943300000000004</v>
      </c>
      <c r="F53361">
        <v>2.8284600000000001E-3</v>
      </c>
      <c r="G53361" t="s">
        <v>23275</v>
      </c>
      <c r="H53361" t="s">
        <v>23276</v>
      </c>
    </row>
    <row r="53362" spans="1:8" x14ac:dyDescent="0.2">
      <c r="A53362" t="s">
        <v>97154</v>
      </c>
      <c r="B53362">
        <v>0.99970000000000003</v>
      </c>
      <c r="C53362">
        <v>0.97697115000000001</v>
      </c>
      <c r="D53362">
        <v>2.9234599999999999E-2</v>
      </c>
      <c r="E53362">
        <v>-5.2943300000000004</v>
      </c>
      <c r="F53362">
        <v>5.34849E-3</v>
      </c>
      <c r="G53362" t="s">
        <v>97155</v>
      </c>
      <c r="H53362" t="s">
        <v>97156</v>
      </c>
    </row>
    <row r="53363" spans="1:8" x14ac:dyDescent="0.2">
      <c r="A53363" t="s">
        <v>97157</v>
      </c>
      <c r="B53363">
        <v>0.99970000000000003</v>
      </c>
      <c r="C53363">
        <v>0.97697202000000005</v>
      </c>
      <c r="D53363">
        <v>-2.9233499999999999E-2</v>
      </c>
      <c r="E53363">
        <v>-5.2943300000000004</v>
      </c>
      <c r="F53363">
        <v>-2.0621400000000001E-3</v>
      </c>
      <c r="G53363" t="s">
        <v>12</v>
      </c>
      <c r="H53363" t="s">
        <v>12</v>
      </c>
    </row>
    <row r="53364" spans="1:8" x14ac:dyDescent="0.2">
      <c r="A53364" t="s">
        <v>97158</v>
      </c>
      <c r="B53364">
        <v>0.99970000000000003</v>
      </c>
      <c r="C53364">
        <v>0.97697935999999996</v>
      </c>
      <c r="D53364">
        <v>2.9224199999999999E-2</v>
      </c>
      <c r="E53364">
        <v>-5.2943300000000004</v>
      </c>
      <c r="F53364">
        <v>3.1446400000000002E-3</v>
      </c>
      <c r="G53364" t="s">
        <v>97159</v>
      </c>
      <c r="H53364" t="s">
        <v>97160</v>
      </c>
    </row>
    <row r="53365" spans="1:8" x14ac:dyDescent="0.2">
      <c r="A53365" t="s">
        <v>97161</v>
      </c>
      <c r="B53365">
        <v>0.99970000000000003</v>
      </c>
      <c r="C53365">
        <v>0.97698269000000004</v>
      </c>
      <c r="D53365">
        <v>-2.9219999999999999E-2</v>
      </c>
      <c r="E53365">
        <v>-5.2943300000000004</v>
      </c>
      <c r="F53365">
        <v>-4.6846099999999996E-3</v>
      </c>
      <c r="G53365" t="s">
        <v>6085</v>
      </c>
      <c r="H53365" t="s">
        <v>6086</v>
      </c>
    </row>
    <row r="53366" spans="1:8" x14ac:dyDescent="0.2">
      <c r="A53366" t="s">
        <v>97162</v>
      </c>
      <c r="B53366">
        <v>0.99970000000000003</v>
      </c>
      <c r="C53366">
        <v>0.97698483999999997</v>
      </c>
      <c r="D53366">
        <v>-2.9217199999999999E-2</v>
      </c>
      <c r="E53366">
        <v>-5.2943300000000004</v>
      </c>
      <c r="F53366">
        <v>-2.34673E-3</v>
      </c>
      <c r="G53366" t="s">
        <v>52428</v>
      </c>
      <c r="H53366" t="s">
        <v>52429</v>
      </c>
    </row>
    <row r="53367" spans="1:8" x14ac:dyDescent="0.2">
      <c r="A53367" t="s">
        <v>97163</v>
      </c>
      <c r="B53367">
        <v>0.99970000000000003</v>
      </c>
      <c r="C53367">
        <v>0.97699281999999998</v>
      </c>
      <c r="D53367">
        <v>-2.92071E-2</v>
      </c>
      <c r="E53367">
        <v>-5.2943300000000004</v>
      </c>
      <c r="F53367">
        <v>-3.38536E-3</v>
      </c>
      <c r="G53367" t="s">
        <v>97164</v>
      </c>
      <c r="H53367" t="s">
        <v>97165</v>
      </c>
    </row>
    <row r="53368" spans="1:8" x14ac:dyDescent="0.2">
      <c r="A53368" t="s">
        <v>97166</v>
      </c>
      <c r="B53368">
        <v>0.99970000000000003</v>
      </c>
      <c r="C53368">
        <v>0.97702465000000005</v>
      </c>
      <c r="D53368">
        <v>2.91667E-2</v>
      </c>
      <c r="E53368">
        <v>-5.2943300000000004</v>
      </c>
      <c r="F53368">
        <v>3.41567E-3</v>
      </c>
      <c r="G53368" t="s">
        <v>81059</v>
      </c>
      <c r="H53368" t="s">
        <v>81060</v>
      </c>
    </row>
    <row r="53369" spans="1:8" x14ac:dyDescent="0.2">
      <c r="A53369" t="s">
        <v>97167</v>
      </c>
      <c r="B53369">
        <v>0.99970000000000003</v>
      </c>
      <c r="C53369">
        <v>0.97706462999999999</v>
      </c>
      <c r="D53369">
        <v>-2.91159E-2</v>
      </c>
      <c r="E53369">
        <v>-5.2943300000000004</v>
      </c>
      <c r="F53369">
        <v>-7.6403199999999999E-3</v>
      </c>
      <c r="G53369" t="s">
        <v>43057</v>
      </c>
      <c r="H53369" t="s">
        <v>43058</v>
      </c>
    </row>
    <row r="53370" spans="1:8" x14ac:dyDescent="0.2">
      <c r="A53370" t="s">
        <v>97168</v>
      </c>
      <c r="B53370">
        <v>0.99970000000000003</v>
      </c>
      <c r="C53370">
        <v>0.97708061999999996</v>
      </c>
      <c r="D53370">
        <v>-2.9095599999999999E-2</v>
      </c>
      <c r="E53370">
        <v>-5.2943300000000004</v>
      </c>
      <c r="F53370">
        <v>-1.6792700000000001E-3</v>
      </c>
      <c r="G53370" t="s">
        <v>50151</v>
      </c>
      <c r="H53370" t="s">
        <v>50152</v>
      </c>
    </row>
    <row r="53371" spans="1:8" x14ac:dyDescent="0.2">
      <c r="A53371" t="s">
        <v>97169</v>
      </c>
      <c r="B53371">
        <v>0.99970000000000003</v>
      </c>
      <c r="C53371">
        <v>0.97713817999999997</v>
      </c>
      <c r="D53371">
        <v>2.90225E-2</v>
      </c>
      <c r="E53371">
        <v>-5.2943300000000004</v>
      </c>
      <c r="F53371">
        <v>2.3858E-3</v>
      </c>
      <c r="G53371" t="s">
        <v>2777</v>
      </c>
      <c r="H53371" t="s">
        <v>2778</v>
      </c>
    </row>
    <row r="53372" spans="1:8" x14ac:dyDescent="0.2">
      <c r="A53372" t="s">
        <v>97170</v>
      </c>
      <c r="B53372">
        <v>0.99970000000000003</v>
      </c>
      <c r="C53372">
        <v>0.97718623999999998</v>
      </c>
      <c r="D53372">
        <v>2.8961500000000001E-2</v>
      </c>
      <c r="E53372">
        <v>-5.2943300000000004</v>
      </c>
      <c r="F53372">
        <v>1.95075E-3</v>
      </c>
      <c r="G53372" t="s">
        <v>97171</v>
      </c>
      <c r="H53372" t="s">
        <v>97172</v>
      </c>
    </row>
    <row r="53373" spans="1:8" x14ac:dyDescent="0.2">
      <c r="A53373" t="s">
        <v>97173</v>
      </c>
      <c r="B53373">
        <v>0.99970000000000003</v>
      </c>
      <c r="C53373">
        <v>0.97723283999999999</v>
      </c>
      <c r="D53373">
        <v>2.8902299999999999E-2</v>
      </c>
      <c r="E53373">
        <v>-5.2943300000000004</v>
      </c>
      <c r="F53373">
        <v>4.9717499999999996E-3</v>
      </c>
      <c r="G53373" t="s">
        <v>12</v>
      </c>
      <c r="H53373" t="s">
        <v>12</v>
      </c>
    </row>
    <row r="53374" spans="1:8" x14ac:dyDescent="0.2">
      <c r="A53374" t="s">
        <v>97174</v>
      </c>
      <c r="B53374">
        <v>0.99970000000000003</v>
      </c>
      <c r="C53374">
        <v>0.97725538000000001</v>
      </c>
      <c r="D53374">
        <v>-2.8873699999999999E-2</v>
      </c>
      <c r="E53374">
        <v>-5.2943300000000004</v>
      </c>
      <c r="F53374">
        <v>-1.8885799999999999E-3</v>
      </c>
      <c r="G53374" t="s">
        <v>97175</v>
      </c>
      <c r="H53374" t="s">
        <v>97176</v>
      </c>
    </row>
    <row r="53375" spans="1:8" x14ac:dyDescent="0.2">
      <c r="A53375" t="s">
        <v>97177</v>
      </c>
      <c r="B53375">
        <v>0.99970000000000003</v>
      </c>
      <c r="C53375">
        <v>0.97728771999999997</v>
      </c>
      <c r="D53375">
        <v>-2.88326E-2</v>
      </c>
      <c r="E53375">
        <v>-5.29434</v>
      </c>
      <c r="F53375">
        <v>-1.89828E-3</v>
      </c>
      <c r="G53375" t="s">
        <v>12</v>
      </c>
      <c r="H53375" t="s">
        <v>12</v>
      </c>
    </row>
    <row r="53376" spans="1:8" x14ac:dyDescent="0.2">
      <c r="A53376" t="s">
        <v>97178</v>
      </c>
      <c r="B53376">
        <v>0.99970000000000003</v>
      </c>
      <c r="C53376">
        <v>0.97729920000000003</v>
      </c>
      <c r="D53376">
        <v>-2.8818099999999999E-2</v>
      </c>
      <c r="E53376">
        <v>-5.29434</v>
      </c>
      <c r="F53376">
        <v>-2.5252999999999999E-3</v>
      </c>
      <c r="G53376" t="s">
        <v>66740</v>
      </c>
      <c r="H53376" t="s">
        <v>66741</v>
      </c>
    </row>
    <row r="53377" spans="1:8" x14ac:dyDescent="0.2">
      <c r="A53377" t="s">
        <v>97179</v>
      </c>
      <c r="B53377">
        <v>0.99970000000000003</v>
      </c>
      <c r="C53377">
        <v>0.97730636000000004</v>
      </c>
      <c r="D53377">
        <v>2.8809000000000001E-2</v>
      </c>
      <c r="E53377">
        <v>-5.29434</v>
      </c>
      <c r="F53377">
        <v>4.46109E-3</v>
      </c>
      <c r="G53377" t="s">
        <v>15767</v>
      </c>
      <c r="H53377" t="s">
        <v>15768</v>
      </c>
    </row>
    <row r="53378" spans="1:8" x14ac:dyDescent="0.2">
      <c r="A53378" t="s">
        <v>97180</v>
      </c>
      <c r="B53378">
        <v>0.99970000000000003</v>
      </c>
      <c r="C53378">
        <v>0.97730810000000001</v>
      </c>
      <c r="D53378">
        <v>2.88068E-2</v>
      </c>
      <c r="E53378">
        <v>-5.29434</v>
      </c>
      <c r="F53378">
        <v>3.0029499999999999E-3</v>
      </c>
      <c r="G53378" t="s">
        <v>12</v>
      </c>
      <c r="H53378" t="s">
        <v>12</v>
      </c>
    </row>
    <row r="53379" spans="1:8" x14ac:dyDescent="0.2">
      <c r="A53379" t="s">
        <v>97181</v>
      </c>
      <c r="B53379">
        <v>0.99970000000000003</v>
      </c>
      <c r="C53379">
        <v>0.97731646000000005</v>
      </c>
      <c r="D53379">
        <v>2.8796100000000002E-2</v>
      </c>
      <c r="E53379">
        <v>-5.29434</v>
      </c>
      <c r="F53379">
        <v>3.7376200000000001E-3</v>
      </c>
      <c r="G53379" t="s">
        <v>59743</v>
      </c>
      <c r="H53379" t="s">
        <v>59744</v>
      </c>
    </row>
    <row r="53380" spans="1:8" x14ac:dyDescent="0.2">
      <c r="A53380" t="s">
        <v>97182</v>
      </c>
      <c r="B53380">
        <v>0.99970000000000003</v>
      </c>
      <c r="C53380">
        <v>0.97734586000000001</v>
      </c>
      <c r="D53380">
        <v>-2.8758800000000001E-2</v>
      </c>
      <c r="E53380">
        <v>-5.29434</v>
      </c>
      <c r="F53380">
        <v>-2.0273700000000001E-3</v>
      </c>
      <c r="G53380" t="s">
        <v>12</v>
      </c>
      <c r="H53380" t="s">
        <v>12</v>
      </c>
    </row>
    <row r="53381" spans="1:8" x14ac:dyDescent="0.2">
      <c r="A53381" t="s">
        <v>97183</v>
      </c>
      <c r="B53381">
        <v>0.99970000000000003</v>
      </c>
      <c r="C53381">
        <v>0.97734874000000005</v>
      </c>
      <c r="D53381">
        <v>2.8755099999999999E-2</v>
      </c>
      <c r="E53381">
        <v>-5.29434</v>
      </c>
      <c r="F53381">
        <v>1.8864699999999999E-3</v>
      </c>
      <c r="G53381" t="s">
        <v>38192</v>
      </c>
      <c r="H53381" t="s">
        <v>38193</v>
      </c>
    </row>
    <row r="53382" spans="1:8" x14ac:dyDescent="0.2">
      <c r="A53382" t="s">
        <v>97184</v>
      </c>
      <c r="B53382">
        <v>0.99970000000000003</v>
      </c>
      <c r="C53382">
        <v>0.97739027000000001</v>
      </c>
      <c r="D53382">
        <v>2.8702399999999999E-2</v>
      </c>
      <c r="E53382">
        <v>-5.29434</v>
      </c>
      <c r="F53382">
        <v>3.5477899999999999E-3</v>
      </c>
      <c r="G53382" t="s">
        <v>12</v>
      </c>
      <c r="H53382" t="s">
        <v>12</v>
      </c>
    </row>
    <row r="53383" spans="1:8" x14ac:dyDescent="0.2">
      <c r="A53383" t="s">
        <v>97185</v>
      </c>
      <c r="B53383">
        <v>0.99970000000000003</v>
      </c>
      <c r="C53383">
        <v>0.97741133999999996</v>
      </c>
      <c r="D53383">
        <v>-2.8675699999999998E-2</v>
      </c>
      <c r="E53383">
        <v>-5.29434</v>
      </c>
      <c r="F53383">
        <v>-3.4407000000000001E-3</v>
      </c>
      <c r="G53383" t="s">
        <v>97186</v>
      </c>
      <c r="H53383" t="s">
        <v>97187</v>
      </c>
    </row>
    <row r="53384" spans="1:8" x14ac:dyDescent="0.2">
      <c r="A53384" t="s">
        <v>97188</v>
      </c>
      <c r="B53384">
        <v>0.99970000000000003</v>
      </c>
      <c r="C53384">
        <v>0.9774756</v>
      </c>
      <c r="D53384">
        <v>-2.8594100000000001E-2</v>
      </c>
      <c r="E53384">
        <v>-5.29434</v>
      </c>
      <c r="F53384">
        <v>-1.9063400000000001E-3</v>
      </c>
      <c r="G53384" t="s">
        <v>83387</v>
      </c>
      <c r="H53384" t="s">
        <v>83388</v>
      </c>
    </row>
    <row r="53385" spans="1:8" x14ac:dyDescent="0.2">
      <c r="A53385" t="s">
        <v>97189</v>
      </c>
      <c r="B53385">
        <v>0.99970000000000003</v>
      </c>
      <c r="C53385">
        <v>0.97748204000000005</v>
      </c>
      <c r="D53385">
        <v>-2.8585900000000001E-2</v>
      </c>
      <c r="E53385">
        <v>-5.29434</v>
      </c>
      <c r="F53385">
        <v>-1.5958599999999999E-3</v>
      </c>
      <c r="G53385" t="s">
        <v>1761</v>
      </c>
      <c r="H53385" t="s">
        <v>1762</v>
      </c>
    </row>
    <row r="53386" spans="1:8" x14ac:dyDescent="0.2">
      <c r="A53386" t="s">
        <v>97190</v>
      </c>
      <c r="B53386">
        <v>0.99970000000000003</v>
      </c>
      <c r="C53386">
        <v>0.97749870999999999</v>
      </c>
      <c r="D53386">
        <v>-2.8564699999999998E-2</v>
      </c>
      <c r="E53386">
        <v>-5.29434</v>
      </c>
      <c r="F53386">
        <v>-2.71886E-3</v>
      </c>
      <c r="G53386" t="s">
        <v>97191</v>
      </c>
      <c r="H53386" t="s">
        <v>97192</v>
      </c>
    </row>
    <row r="53387" spans="1:8" x14ac:dyDescent="0.2">
      <c r="A53387" t="s">
        <v>97193</v>
      </c>
      <c r="B53387">
        <v>0.99970000000000003</v>
      </c>
      <c r="C53387">
        <v>0.97751527000000005</v>
      </c>
      <c r="D53387">
        <v>2.8543700000000002E-2</v>
      </c>
      <c r="E53387">
        <v>-5.29434</v>
      </c>
      <c r="F53387">
        <v>2.26092E-3</v>
      </c>
      <c r="G53387" t="s">
        <v>97194</v>
      </c>
      <c r="H53387" t="s">
        <v>97195</v>
      </c>
    </row>
    <row r="53388" spans="1:8" x14ac:dyDescent="0.2">
      <c r="A53388" t="s">
        <v>97196</v>
      </c>
      <c r="B53388">
        <v>0.99970000000000003</v>
      </c>
      <c r="C53388">
        <v>0.97751694</v>
      </c>
      <c r="D53388">
        <v>2.85416E-2</v>
      </c>
      <c r="E53388">
        <v>-5.29434</v>
      </c>
      <c r="F53388">
        <v>9.5860900000000002E-3</v>
      </c>
      <c r="G53388" t="s">
        <v>84338</v>
      </c>
      <c r="H53388" t="s">
        <v>84339</v>
      </c>
    </row>
    <row r="53389" spans="1:8" x14ac:dyDescent="0.2">
      <c r="A53389" t="s">
        <v>97197</v>
      </c>
      <c r="B53389">
        <v>0.99970000000000003</v>
      </c>
      <c r="C53389">
        <v>0.97751997999999996</v>
      </c>
      <c r="D53389">
        <v>-2.8537699999999999E-2</v>
      </c>
      <c r="E53389">
        <v>-5.29434</v>
      </c>
      <c r="F53389">
        <v>-1.8948400000000001E-3</v>
      </c>
      <c r="G53389" t="s">
        <v>12</v>
      </c>
      <c r="H53389" t="s">
        <v>12</v>
      </c>
    </row>
    <row r="53390" spans="1:8" x14ac:dyDescent="0.2">
      <c r="A53390" t="s">
        <v>97198</v>
      </c>
      <c r="B53390">
        <v>0.99970000000000003</v>
      </c>
      <c r="C53390">
        <v>0.97752086999999999</v>
      </c>
      <c r="D53390">
        <v>-2.8536599999999999E-2</v>
      </c>
      <c r="E53390">
        <v>-5.29434</v>
      </c>
      <c r="F53390">
        <v>-2.5941100000000002E-3</v>
      </c>
      <c r="G53390" t="s">
        <v>97199</v>
      </c>
      <c r="H53390" t="s">
        <v>97200</v>
      </c>
    </row>
    <row r="53391" spans="1:8" x14ac:dyDescent="0.2">
      <c r="A53391" t="s">
        <v>97201</v>
      </c>
      <c r="B53391">
        <v>0.99970000000000003</v>
      </c>
      <c r="C53391">
        <v>0.97752377999999995</v>
      </c>
      <c r="D53391">
        <v>2.85329E-2</v>
      </c>
      <c r="E53391">
        <v>-5.29434</v>
      </c>
      <c r="F53391">
        <v>2.52118E-3</v>
      </c>
      <c r="G53391" t="s">
        <v>97202</v>
      </c>
      <c r="H53391" t="s">
        <v>97203</v>
      </c>
    </row>
    <row r="53392" spans="1:8" x14ac:dyDescent="0.2">
      <c r="A53392" t="s">
        <v>97204</v>
      </c>
      <c r="B53392">
        <v>0.99970000000000003</v>
      </c>
      <c r="C53392">
        <v>0.97753743999999998</v>
      </c>
      <c r="D53392">
        <v>-2.8515499999999999E-2</v>
      </c>
      <c r="E53392">
        <v>-5.29434</v>
      </c>
      <c r="F53392">
        <v>-2.9091400000000002E-3</v>
      </c>
      <c r="G53392" t="s">
        <v>97205</v>
      </c>
      <c r="H53392" t="s">
        <v>97206</v>
      </c>
    </row>
    <row r="53393" spans="1:8" x14ac:dyDescent="0.2">
      <c r="A53393" t="s">
        <v>97207</v>
      </c>
      <c r="B53393">
        <v>0.99970000000000003</v>
      </c>
      <c r="C53393">
        <v>0.97754454999999996</v>
      </c>
      <c r="D53393">
        <v>-2.8506500000000001E-2</v>
      </c>
      <c r="E53393">
        <v>-5.29434</v>
      </c>
      <c r="F53393">
        <v>-4.69814E-3</v>
      </c>
      <c r="G53393" t="s">
        <v>94286</v>
      </c>
      <c r="H53393" t="s">
        <v>94287</v>
      </c>
    </row>
    <row r="53394" spans="1:8" x14ac:dyDescent="0.2">
      <c r="A53394" t="s">
        <v>97208</v>
      </c>
      <c r="B53394">
        <v>0.99970000000000003</v>
      </c>
      <c r="C53394">
        <v>0.97754956999999998</v>
      </c>
      <c r="D53394">
        <v>2.85001E-2</v>
      </c>
      <c r="E53394">
        <v>-5.29434</v>
      </c>
      <c r="F53394">
        <v>3.34951E-3</v>
      </c>
      <c r="G53394" t="s">
        <v>43399</v>
      </c>
      <c r="H53394" t="s">
        <v>43400</v>
      </c>
    </row>
    <row r="53395" spans="1:8" x14ac:dyDescent="0.2">
      <c r="A53395" t="s">
        <v>97209</v>
      </c>
      <c r="B53395">
        <v>0.99970000000000003</v>
      </c>
      <c r="C53395">
        <v>0.97756993000000003</v>
      </c>
      <c r="D53395">
        <v>2.8474300000000001E-2</v>
      </c>
      <c r="E53395">
        <v>-5.29434</v>
      </c>
      <c r="F53395">
        <v>2.049E-3</v>
      </c>
      <c r="G53395" t="s">
        <v>81377</v>
      </c>
      <c r="H53395" t="s">
        <v>81378</v>
      </c>
    </row>
    <row r="53396" spans="1:8" x14ac:dyDescent="0.2">
      <c r="A53396" t="s">
        <v>97210</v>
      </c>
      <c r="B53396">
        <v>0.99970000000000003</v>
      </c>
      <c r="C53396">
        <v>0.97760002000000001</v>
      </c>
      <c r="D53396">
        <v>2.8436099999999999E-2</v>
      </c>
      <c r="E53396">
        <v>-5.29434</v>
      </c>
      <c r="F53396">
        <v>2.1662000000000001E-3</v>
      </c>
      <c r="G53396" t="s">
        <v>714</v>
      </c>
      <c r="H53396" t="s">
        <v>715</v>
      </c>
    </row>
    <row r="53397" spans="1:8" x14ac:dyDescent="0.2">
      <c r="A53397" t="s">
        <v>97211</v>
      </c>
      <c r="B53397">
        <v>0.99970000000000003</v>
      </c>
      <c r="C53397">
        <v>0.97762013000000003</v>
      </c>
      <c r="D53397">
        <v>-2.8410500000000002E-2</v>
      </c>
      <c r="E53397">
        <v>-5.2943499999999997</v>
      </c>
      <c r="F53397">
        <v>-2.0278700000000002E-3</v>
      </c>
      <c r="G53397" t="s">
        <v>95210</v>
      </c>
      <c r="H53397" t="s">
        <v>95211</v>
      </c>
    </row>
    <row r="53398" spans="1:8" x14ac:dyDescent="0.2">
      <c r="A53398" t="s">
        <v>97212</v>
      </c>
      <c r="B53398">
        <v>0.99970000000000003</v>
      </c>
      <c r="C53398">
        <v>0.97763822</v>
      </c>
      <c r="D53398">
        <v>2.8387599999999999E-2</v>
      </c>
      <c r="E53398">
        <v>-5.2943499999999997</v>
      </c>
      <c r="F53398">
        <v>5.1260999999999998E-3</v>
      </c>
      <c r="G53398" t="s">
        <v>12</v>
      </c>
      <c r="H53398" t="s">
        <v>12</v>
      </c>
    </row>
    <row r="53399" spans="1:8" x14ac:dyDescent="0.2">
      <c r="A53399" t="s">
        <v>97213</v>
      </c>
      <c r="B53399">
        <v>0.99970000000000003</v>
      </c>
      <c r="C53399">
        <v>0.97764220999999996</v>
      </c>
      <c r="D53399">
        <v>-2.8382500000000001E-2</v>
      </c>
      <c r="E53399">
        <v>-5.2943499999999997</v>
      </c>
      <c r="F53399">
        <v>-1.60557E-3</v>
      </c>
      <c r="G53399" t="s">
        <v>94601</v>
      </c>
      <c r="H53399" t="s">
        <v>94602</v>
      </c>
    </row>
    <row r="53400" spans="1:8" x14ac:dyDescent="0.2">
      <c r="A53400" t="s">
        <v>97214</v>
      </c>
      <c r="B53400">
        <v>0.99970000000000003</v>
      </c>
      <c r="C53400">
        <v>0.97764245999999999</v>
      </c>
      <c r="D53400">
        <v>2.83822E-2</v>
      </c>
      <c r="E53400">
        <v>-5.2943499999999997</v>
      </c>
      <c r="F53400">
        <v>2.0975899999999999E-3</v>
      </c>
      <c r="G53400" t="s">
        <v>12</v>
      </c>
      <c r="H53400" t="s">
        <v>12</v>
      </c>
    </row>
    <row r="53401" spans="1:8" x14ac:dyDescent="0.2">
      <c r="A53401" t="s">
        <v>97215</v>
      </c>
      <c r="B53401">
        <v>0.99970000000000003</v>
      </c>
      <c r="C53401">
        <v>0.97765276999999995</v>
      </c>
      <c r="D53401">
        <v>-2.8369100000000001E-2</v>
      </c>
      <c r="E53401">
        <v>-5.2943499999999997</v>
      </c>
      <c r="F53401">
        <v>-2.4045899999999999E-3</v>
      </c>
      <c r="G53401" t="s">
        <v>3822</v>
      </c>
      <c r="H53401" t="s">
        <v>3823</v>
      </c>
    </row>
    <row r="53402" spans="1:8" x14ac:dyDescent="0.2">
      <c r="A53402" t="s">
        <v>97216</v>
      </c>
      <c r="B53402">
        <v>0.99970000000000003</v>
      </c>
      <c r="C53402">
        <v>0.97767380999999998</v>
      </c>
      <c r="D53402">
        <v>2.83424E-2</v>
      </c>
      <c r="E53402">
        <v>-5.2943499999999997</v>
      </c>
      <c r="F53402">
        <v>4.0837699999999996E-3</v>
      </c>
      <c r="G53402" t="s">
        <v>12</v>
      </c>
      <c r="H53402" t="s">
        <v>12</v>
      </c>
    </row>
    <row r="53403" spans="1:8" x14ac:dyDescent="0.2">
      <c r="A53403" t="s">
        <v>97217</v>
      </c>
      <c r="B53403">
        <v>0.99970000000000003</v>
      </c>
      <c r="C53403">
        <v>0.97773021000000004</v>
      </c>
      <c r="D53403">
        <v>2.8270699999999999E-2</v>
      </c>
      <c r="E53403">
        <v>-5.2943499999999997</v>
      </c>
      <c r="F53403">
        <v>1.89821E-3</v>
      </c>
      <c r="G53403" t="s">
        <v>10469</v>
      </c>
      <c r="H53403" t="s">
        <v>10470</v>
      </c>
    </row>
    <row r="53404" spans="1:8" x14ac:dyDescent="0.2">
      <c r="A53404" t="s">
        <v>97218</v>
      </c>
      <c r="B53404">
        <v>0.99970000000000003</v>
      </c>
      <c r="C53404">
        <v>0.97773964000000002</v>
      </c>
      <c r="D53404">
        <v>2.8258800000000001E-2</v>
      </c>
      <c r="E53404">
        <v>-5.2943499999999997</v>
      </c>
      <c r="F53404">
        <v>3.5262900000000001E-3</v>
      </c>
      <c r="G53404" t="s">
        <v>42338</v>
      </c>
      <c r="H53404" t="s">
        <v>42339</v>
      </c>
    </row>
    <row r="53405" spans="1:8" x14ac:dyDescent="0.2">
      <c r="A53405" t="s">
        <v>97219</v>
      </c>
      <c r="B53405">
        <v>0.99970000000000003</v>
      </c>
      <c r="C53405">
        <v>0.97776152000000005</v>
      </c>
      <c r="D53405">
        <v>-2.8230999999999999E-2</v>
      </c>
      <c r="E53405">
        <v>-5.2943499999999997</v>
      </c>
      <c r="F53405">
        <v>-4.1362600000000001E-3</v>
      </c>
      <c r="G53405" t="s">
        <v>12</v>
      </c>
      <c r="H53405" t="s">
        <v>12</v>
      </c>
    </row>
    <row r="53406" spans="1:8" x14ac:dyDescent="0.2">
      <c r="A53406" t="s">
        <v>97220</v>
      </c>
      <c r="B53406">
        <v>0.99970000000000003</v>
      </c>
      <c r="C53406">
        <v>0.97778487999999997</v>
      </c>
      <c r="D53406">
        <v>-2.8201299999999999E-2</v>
      </c>
      <c r="E53406">
        <v>-5.2943499999999997</v>
      </c>
      <c r="F53406">
        <v>-2.1815099999999998E-3</v>
      </c>
      <c r="G53406" t="s">
        <v>7845</v>
      </c>
      <c r="H53406" t="s">
        <v>7846</v>
      </c>
    </row>
    <row r="53407" spans="1:8" x14ac:dyDescent="0.2">
      <c r="A53407" t="s">
        <v>97221</v>
      </c>
      <c r="B53407">
        <v>0.99970000000000003</v>
      </c>
      <c r="C53407">
        <v>0.97779959999999999</v>
      </c>
      <c r="D53407">
        <v>2.8182599999999999E-2</v>
      </c>
      <c r="E53407">
        <v>-5.2943499999999997</v>
      </c>
      <c r="F53407">
        <v>3.0126799999999998E-3</v>
      </c>
      <c r="G53407" t="s">
        <v>97222</v>
      </c>
      <c r="H53407" t="s">
        <v>97223</v>
      </c>
    </row>
    <row r="53408" spans="1:8" x14ac:dyDescent="0.2">
      <c r="A53408" t="s">
        <v>97224</v>
      </c>
      <c r="B53408">
        <v>0.99970000000000003</v>
      </c>
      <c r="C53408">
        <v>0.97780712000000003</v>
      </c>
      <c r="D53408">
        <v>2.81731E-2</v>
      </c>
      <c r="E53408">
        <v>-5.2943499999999997</v>
      </c>
      <c r="F53408">
        <v>2.7184599999999998E-3</v>
      </c>
      <c r="G53408" t="s">
        <v>42877</v>
      </c>
      <c r="H53408" t="s">
        <v>42878</v>
      </c>
    </row>
    <row r="53409" spans="1:8" x14ac:dyDescent="0.2">
      <c r="A53409" t="s">
        <v>97225</v>
      </c>
      <c r="B53409">
        <v>0.99970000000000003</v>
      </c>
      <c r="C53409">
        <v>0.97785297000000004</v>
      </c>
      <c r="D53409">
        <v>2.8114900000000002E-2</v>
      </c>
      <c r="E53409">
        <v>-5.2943499999999997</v>
      </c>
      <c r="F53409">
        <v>2.42334E-3</v>
      </c>
      <c r="G53409" t="s">
        <v>5626</v>
      </c>
      <c r="H53409" t="s">
        <v>5627</v>
      </c>
    </row>
    <row r="53410" spans="1:8" x14ac:dyDescent="0.2">
      <c r="A53410" t="s">
        <v>97226</v>
      </c>
      <c r="B53410">
        <v>0.99970000000000003</v>
      </c>
      <c r="C53410">
        <v>0.97785312000000002</v>
      </c>
      <c r="D53410">
        <v>-2.8114699999999999E-2</v>
      </c>
      <c r="E53410">
        <v>-5.2943499999999997</v>
      </c>
      <c r="F53410">
        <v>-3.1789100000000001E-3</v>
      </c>
      <c r="G53410" t="s">
        <v>33127</v>
      </c>
      <c r="H53410" t="s">
        <v>33128</v>
      </c>
    </row>
    <row r="53411" spans="1:8" x14ac:dyDescent="0.2">
      <c r="A53411" t="s">
        <v>97227</v>
      </c>
      <c r="B53411">
        <v>0.99970000000000003</v>
      </c>
      <c r="C53411">
        <v>0.97794146000000004</v>
      </c>
      <c r="D53411">
        <v>-2.80025E-2</v>
      </c>
      <c r="E53411">
        <v>-5.2943499999999997</v>
      </c>
      <c r="F53411">
        <v>-2.34009E-3</v>
      </c>
      <c r="G53411" t="s">
        <v>2125</v>
      </c>
      <c r="H53411" t="s">
        <v>2126</v>
      </c>
    </row>
    <row r="53412" spans="1:8" x14ac:dyDescent="0.2">
      <c r="A53412" t="s">
        <v>97228</v>
      </c>
      <c r="B53412">
        <v>0.99970000000000003</v>
      </c>
      <c r="C53412">
        <v>0.97794214999999995</v>
      </c>
      <c r="D53412">
        <v>2.8001600000000001E-2</v>
      </c>
      <c r="E53412">
        <v>-5.2943499999999997</v>
      </c>
      <c r="F53412">
        <v>2.3870100000000002E-3</v>
      </c>
      <c r="G53412" t="s">
        <v>68779</v>
      </c>
      <c r="H53412" t="s">
        <v>68780</v>
      </c>
    </row>
    <row r="53413" spans="1:8" x14ac:dyDescent="0.2">
      <c r="A53413" t="s">
        <v>97229</v>
      </c>
      <c r="B53413">
        <v>0.99970000000000003</v>
      </c>
      <c r="C53413">
        <v>0.97794309999999995</v>
      </c>
      <c r="D53413">
        <v>-2.8000400000000002E-2</v>
      </c>
      <c r="E53413">
        <v>-5.2943499999999997</v>
      </c>
      <c r="F53413">
        <v>-3.26641E-3</v>
      </c>
      <c r="G53413" t="s">
        <v>18619</v>
      </c>
      <c r="H53413" t="s">
        <v>18620</v>
      </c>
    </row>
    <row r="53414" spans="1:8" x14ac:dyDescent="0.2">
      <c r="A53414" t="s">
        <v>97230</v>
      </c>
      <c r="B53414">
        <v>0.99970000000000003</v>
      </c>
      <c r="C53414">
        <v>0.97796428000000002</v>
      </c>
      <c r="D53414">
        <v>-2.7973499999999998E-2</v>
      </c>
      <c r="E53414">
        <v>-5.2943600000000002</v>
      </c>
      <c r="F53414">
        <v>-4.0301299999999998E-3</v>
      </c>
      <c r="G53414" t="s">
        <v>64765</v>
      </c>
      <c r="H53414" t="s">
        <v>64766</v>
      </c>
    </row>
    <row r="53415" spans="1:8" x14ac:dyDescent="0.2">
      <c r="A53415" t="s">
        <v>97231</v>
      </c>
      <c r="B53415">
        <v>0.99970000000000003</v>
      </c>
      <c r="C53415">
        <v>0.97797009000000001</v>
      </c>
      <c r="D53415">
        <v>-2.7966100000000001E-2</v>
      </c>
      <c r="E53415">
        <v>-5.2943600000000002</v>
      </c>
      <c r="F53415">
        <v>-3.41924E-3</v>
      </c>
      <c r="G53415" t="s">
        <v>27726</v>
      </c>
      <c r="H53415" t="s">
        <v>27727</v>
      </c>
    </row>
    <row r="53416" spans="1:8" x14ac:dyDescent="0.2">
      <c r="A53416" t="s">
        <v>97232</v>
      </c>
      <c r="B53416">
        <v>0.99970000000000003</v>
      </c>
      <c r="C53416">
        <v>0.97797325999999996</v>
      </c>
      <c r="D53416">
        <v>2.79621E-2</v>
      </c>
      <c r="E53416">
        <v>-5.2943600000000002</v>
      </c>
      <c r="F53416">
        <v>2.6308600000000001E-3</v>
      </c>
      <c r="G53416" t="s">
        <v>71369</v>
      </c>
      <c r="H53416" t="s">
        <v>71370</v>
      </c>
    </row>
    <row r="53417" spans="1:8" x14ac:dyDescent="0.2">
      <c r="A53417" t="s">
        <v>97233</v>
      </c>
      <c r="B53417">
        <v>0.99970000000000003</v>
      </c>
      <c r="C53417">
        <v>0.97800295000000004</v>
      </c>
      <c r="D53417">
        <v>-2.7924399999999999E-2</v>
      </c>
      <c r="E53417">
        <v>-5.2943600000000002</v>
      </c>
      <c r="F53417">
        <v>-1.82248E-3</v>
      </c>
      <c r="G53417" t="s">
        <v>13889</v>
      </c>
      <c r="H53417" t="s">
        <v>13890</v>
      </c>
    </row>
    <row r="53418" spans="1:8" x14ac:dyDescent="0.2">
      <c r="A53418" t="s">
        <v>97234</v>
      </c>
      <c r="B53418">
        <v>0.99970000000000003</v>
      </c>
      <c r="C53418">
        <v>0.97801722000000002</v>
      </c>
      <c r="D53418">
        <v>-2.7906299999999998E-2</v>
      </c>
      <c r="E53418">
        <v>-5.2943600000000002</v>
      </c>
      <c r="F53418">
        <v>-2.1090499999999999E-3</v>
      </c>
      <c r="G53418" t="s">
        <v>44472</v>
      </c>
      <c r="H53418" t="s">
        <v>44473</v>
      </c>
    </row>
    <row r="53419" spans="1:8" x14ac:dyDescent="0.2">
      <c r="A53419" t="s">
        <v>97235</v>
      </c>
      <c r="B53419">
        <v>0.99970000000000003</v>
      </c>
      <c r="C53419">
        <v>0.97804058999999999</v>
      </c>
      <c r="D53419">
        <v>2.7876600000000001E-2</v>
      </c>
      <c r="E53419">
        <v>-5.2943600000000002</v>
      </c>
      <c r="F53419">
        <v>2.2527599999999999E-3</v>
      </c>
      <c r="G53419" t="s">
        <v>97236</v>
      </c>
      <c r="H53419" t="s">
        <v>97237</v>
      </c>
    </row>
    <row r="53420" spans="1:8" x14ac:dyDescent="0.2">
      <c r="A53420" t="s">
        <v>97238</v>
      </c>
      <c r="B53420">
        <v>0.99970000000000003</v>
      </c>
      <c r="C53420">
        <v>0.97804711</v>
      </c>
      <c r="D53420">
        <v>2.7868299999999999E-2</v>
      </c>
      <c r="E53420">
        <v>-5.2943600000000002</v>
      </c>
      <c r="F53420">
        <v>1.9598599999999999E-3</v>
      </c>
      <c r="G53420" t="s">
        <v>39524</v>
      </c>
      <c r="H53420" t="s">
        <v>39525</v>
      </c>
    </row>
    <row r="53421" spans="1:8" x14ac:dyDescent="0.2">
      <c r="A53421" t="s">
        <v>97239</v>
      </c>
      <c r="B53421">
        <v>0.99970000000000003</v>
      </c>
      <c r="C53421">
        <v>0.97804930000000001</v>
      </c>
      <c r="D53421">
        <v>2.7865600000000001E-2</v>
      </c>
      <c r="E53421">
        <v>-5.2943600000000002</v>
      </c>
      <c r="F53421">
        <v>3.5734999999999999E-3</v>
      </c>
      <c r="G53421" t="s">
        <v>97240</v>
      </c>
      <c r="H53421" t="s">
        <v>97241</v>
      </c>
    </row>
    <row r="53422" spans="1:8" x14ac:dyDescent="0.2">
      <c r="A53422" t="s">
        <v>97242</v>
      </c>
      <c r="B53422">
        <v>0.99970000000000003</v>
      </c>
      <c r="C53422">
        <v>0.97805220000000004</v>
      </c>
      <c r="D53422">
        <v>2.7861899999999998E-2</v>
      </c>
      <c r="E53422">
        <v>-5.2943600000000002</v>
      </c>
      <c r="F53422">
        <v>2.4130499999999999E-3</v>
      </c>
      <c r="G53422" t="s">
        <v>97243</v>
      </c>
      <c r="H53422" t="s">
        <v>97244</v>
      </c>
    </row>
    <row r="53423" spans="1:8" x14ac:dyDescent="0.2">
      <c r="A53423" t="s">
        <v>97245</v>
      </c>
      <c r="B53423">
        <v>0.99970000000000003</v>
      </c>
      <c r="C53423">
        <v>0.97807929999999998</v>
      </c>
      <c r="D53423">
        <v>-2.7827500000000002E-2</v>
      </c>
      <c r="E53423">
        <v>-5.2943600000000002</v>
      </c>
      <c r="F53423">
        <v>-2.9496399999999999E-3</v>
      </c>
      <c r="G53423" t="s">
        <v>11692</v>
      </c>
      <c r="H53423" t="s">
        <v>11693</v>
      </c>
    </row>
    <row r="53424" spans="1:8" x14ac:dyDescent="0.2">
      <c r="A53424" t="s">
        <v>97246</v>
      </c>
      <c r="B53424">
        <v>0.99970000000000003</v>
      </c>
      <c r="C53424">
        <v>0.97808658000000004</v>
      </c>
      <c r="D53424">
        <v>-2.7818200000000001E-2</v>
      </c>
      <c r="E53424">
        <v>-5.2943600000000002</v>
      </c>
      <c r="F53424">
        <v>-1.8971299999999999E-3</v>
      </c>
      <c r="G53424" t="s">
        <v>11341</v>
      </c>
      <c r="H53424" t="s">
        <v>11342</v>
      </c>
    </row>
    <row r="53425" spans="1:8" x14ac:dyDescent="0.2">
      <c r="A53425" t="s">
        <v>97247</v>
      </c>
      <c r="B53425">
        <v>0.99970000000000003</v>
      </c>
      <c r="C53425">
        <v>0.97810118000000001</v>
      </c>
      <c r="D53425">
        <v>2.77997E-2</v>
      </c>
      <c r="E53425">
        <v>-5.2943600000000002</v>
      </c>
      <c r="F53425">
        <v>1.7995299999999999E-3</v>
      </c>
      <c r="G53425" t="s">
        <v>897</v>
      </c>
      <c r="H53425" t="s">
        <v>898</v>
      </c>
    </row>
    <row r="53426" spans="1:8" x14ac:dyDescent="0.2">
      <c r="A53426" t="s">
        <v>97248</v>
      </c>
      <c r="B53426">
        <v>0.99970000000000003</v>
      </c>
      <c r="C53426">
        <v>0.97810892999999999</v>
      </c>
      <c r="D53426">
        <v>2.77898E-2</v>
      </c>
      <c r="E53426">
        <v>-5.2943600000000002</v>
      </c>
      <c r="F53426">
        <v>2.72675E-3</v>
      </c>
      <c r="G53426" t="s">
        <v>12</v>
      </c>
      <c r="H53426" t="s">
        <v>12</v>
      </c>
    </row>
    <row r="53427" spans="1:8" x14ac:dyDescent="0.2">
      <c r="A53427" t="s">
        <v>97249</v>
      </c>
      <c r="B53427">
        <v>0.99970000000000003</v>
      </c>
      <c r="C53427">
        <v>0.97815266999999995</v>
      </c>
      <c r="D53427">
        <v>2.77343E-2</v>
      </c>
      <c r="E53427">
        <v>-5.2943600000000002</v>
      </c>
      <c r="F53427">
        <v>2.5087400000000002E-3</v>
      </c>
      <c r="G53427" t="s">
        <v>59586</v>
      </c>
      <c r="H53427" t="s">
        <v>59587</v>
      </c>
    </row>
    <row r="53428" spans="1:8" x14ac:dyDescent="0.2">
      <c r="A53428" t="s">
        <v>97250</v>
      </c>
      <c r="B53428">
        <v>0.99970000000000003</v>
      </c>
      <c r="C53428">
        <v>0.97816791000000003</v>
      </c>
      <c r="D53428">
        <v>2.7714900000000001E-2</v>
      </c>
      <c r="E53428">
        <v>-5.2943600000000002</v>
      </c>
      <c r="F53428">
        <v>2.85404E-3</v>
      </c>
      <c r="G53428" t="s">
        <v>41111</v>
      </c>
      <c r="H53428" t="s">
        <v>41112</v>
      </c>
    </row>
    <row r="53429" spans="1:8" x14ac:dyDescent="0.2">
      <c r="A53429" t="s">
        <v>97251</v>
      </c>
      <c r="B53429">
        <v>0.99970000000000003</v>
      </c>
      <c r="C53429">
        <v>0.97816974000000001</v>
      </c>
      <c r="D53429">
        <v>-2.77126E-2</v>
      </c>
      <c r="E53429">
        <v>-5.2943600000000002</v>
      </c>
      <c r="F53429">
        <v>-2.6730299999999999E-3</v>
      </c>
      <c r="G53429" t="s">
        <v>41984</v>
      </c>
      <c r="H53429" t="s">
        <v>41985</v>
      </c>
    </row>
    <row r="53430" spans="1:8" x14ac:dyDescent="0.2">
      <c r="A53430" t="s">
        <v>97252</v>
      </c>
      <c r="B53430">
        <v>0.99970000000000003</v>
      </c>
      <c r="C53430">
        <v>0.97818759</v>
      </c>
      <c r="D53430">
        <v>2.7689999999999999E-2</v>
      </c>
      <c r="E53430">
        <v>-5.2943600000000002</v>
      </c>
      <c r="F53430">
        <v>2.3829599999999999E-3</v>
      </c>
      <c r="G53430" t="s">
        <v>93892</v>
      </c>
      <c r="H53430" t="s">
        <v>93893</v>
      </c>
    </row>
    <row r="53431" spans="1:8" x14ac:dyDescent="0.2">
      <c r="A53431" t="s">
        <v>97253</v>
      </c>
      <c r="B53431">
        <v>0.99970000000000003</v>
      </c>
      <c r="C53431">
        <v>0.97818963000000003</v>
      </c>
      <c r="D53431">
        <v>-2.7687400000000001E-2</v>
      </c>
      <c r="E53431">
        <v>-5.2943600000000002</v>
      </c>
      <c r="F53431">
        <v>-3.4807900000000001E-3</v>
      </c>
      <c r="G53431" t="s">
        <v>67360</v>
      </c>
      <c r="H53431" t="s">
        <v>67361</v>
      </c>
    </row>
    <row r="53432" spans="1:8" x14ac:dyDescent="0.2">
      <c r="A53432" t="s">
        <v>97254</v>
      </c>
      <c r="B53432">
        <v>0.99970000000000003</v>
      </c>
      <c r="C53432">
        <v>0.97819204000000004</v>
      </c>
      <c r="D53432">
        <v>2.7684299999999998E-2</v>
      </c>
      <c r="E53432">
        <v>-5.2943600000000002</v>
      </c>
      <c r="F53432">
        <v>2.34892E-3</v>
      </c>
      <c r="G53432" t="s">
        <v>12</v>
      </c>
      <c r="H53432" t="s">
        <v>12</v>
      </c>
    </row>
    <row r="53433" spans="1:8" x14ac:dyDescent="0.2">
      <c r="A53433" t="s">
        <v>97255</v>
      </c>
      <c r="B53433">
        <v>0.99970000000000003</v>
      </c>
      <c r="C53433">
        <v>0.97821712000000005</v>
      </c>
      <c r="D53433">
        <v>-2.76525E-2</v>
      </c>
      <c r="E53433">
        <v>-5.2943600000000002</v>
      </c>
      <c r="F53433">
        <v>-4.1596899999999997E-3</v>
      </c>
      <c r="G53433" t="s">
        <v>41437</v>
      </c>
      <c r="H53433" t="s">
        <v>41438</v>
      </c>
    </row>
    <row r="53434" spans="1:8" x14ac:dyDescent="0.2">
      <c r="A53434" t="s">
        <v>97256</v>
      </c>
      <c r="B53434">
        <v>0.99970000000000003</v>
      </c>
      <c r="C53434">
        <v>0.97821742</v>
      </c>
      <c r="D53434">
        <v>2.7652099999999999E-2</v>
      </c>
      <c r="E53434">
        <v>-5.2943600000000002</v>
      </c>
      <c r="F53434">
        <v>2.2025E-3</v>
      </c>
      <c r="G53434" t="s">
        <v>192</v>
      </c>
      <c r="H53434" t="s">
        <v>193</v>
      </c>
    </row>
    <row r="53435" spans="1:8" x14ac:dyDescent="0.2">
      <c r="A53435" t="s">
        <v>97257</v>
      </c>
      <c r="B53435">
        <v>0.99970000000000003</v>
      </c>
      <c r="C53435">
        <v>0.97823908999999998</v>
      </c>
      <c r="D53435">
        <v>2.7624599999999999E-2</v>
      </c>
      <c r="E53435">
        <v>-5.2943600000000002</v>
      </c>
      <c r="F53435">
        <v>2.5281100000000001E-3</v>
      </c>
      <c r="G53435" t="s">
        <v>12</v>
      </c>
      <c r="H53435" t="s">
        <v>12</v>
      </c>
    </row>
    <row r="53436" spans="1:8" x14ac:dyDescent="0.2">
      <c r="A53436" t="s">
        <v>97258</v>
      </c>
      <c r="B53436">
        <v>0.99970000000000003</v>
      </c>
      <c r="C53436">
        <v>0.97824011</v>
      </c>
      <c r="D53436">
        <v>2.76233E-2</v>
      </c>
      <c r="E53436">
        <v>-5.2943600000000002</v>
      </c>
      <c r="F53436">
        <v>2.3234900000000001E-3</v>
      </c>
      <c r="G53436" t="s">
        <v>97259</v>
      </c>
      <c r="H53436" t="s">
        <v>97260</v>
      </c>
    </row>
    <row r="53437" spans="1:8" x14ac:dyDescent="0.2">
      <c r="A53437" t="s">
        <v>97261</v>
      </c>
      <c r="B53437">
        <v>0.99970000000000003</v>
      </c>
      <c r="C53437">
        <v>0.97824193000000004</v>
      </c>
      <c r="D53437">
        <v>-2.7621E-2</v>
      </c>
      <c r="E53437">
        <v>-5.2943600000000002</v>
      </c>
      <c r="F53437">
        <v>-2.58589E-3</v>
      </c>
      <c r="G53437" t="s">
        <v>15365</v>
      </c>
      <c r="H53437" t="s">
        <v>15366</v>
      </c>
    </row>
    <row r="53438" spans="1:8" x14ac:dyDescent="0.2">
      <c r="A53438" t="s">
        <v>97262</v>
      </c>
      <c r="B53438">
        <v>0.99970000000000003</v>
      </c>
      <c r="C53438">
        <v>0.97825413000000006</v>
      </c>
      <c r="D53438">
        <v>-2.7605500000000002E-2</v>
      </c>
      <c r="E53438">
        <v>-5.2943600000000002</v>
      </c>
      <c r="F53438">
        <v>-1.54014E-3</v>
      </c>
      <c r="G53438" t="s">
        <v>81468</v>
      </c>
      <c r="H53438" t="s">
        <v>81469</v>
      </c>
    </row>
    <row r="53439" spans="1:8" x14ac:dyDescent="0.2">
      <c r="A53439" t="s">
        <v>97263</v>
      </c>
      <c r="B53439">
        <v>0.99970000000000003</v>
      </c>
      <c r="C53439">
        <v>0.97825894999999996</v>
      </c>
      <c r="D53439">
        <v>2.75993E-2</v>
      </c>
      <c r="E53439">
        <v>-5.2943600000000002</v>
      </c>
      <c r="F53439">
        <v>2.1650800000000002E-3</v>
      </c>
      <c r="G53439" t="s">
        <v>12</v>
      </c>
      <c r="H53439" t="s">
        <v>12</v>
      </c>
    </row>
    <row r="53440" spans="1:8" x14ac:dyDescent="0.2">
      <c r="A53440" t="s">
        <v>97264</v>
      </c>
      <c r="B53440">
        <v>0.99970000000000003</v>
      </c>
      <c r="C53440">
        <v>0.97827545999999999</v>
      </c>
      <c r="D53440">
        <v>-2.7578399999999999E-2</v>
      </c>
      <c r="E53440">
        <v>-5.2943600000000002</v>
      </c>
      <c r="F53440">
        <v>-2.8663999999999999E-3</v>
      </c>
      <c r="G53440" t="s">
        <v>56028</v>
      </c>
      <c r="H53440" t="s">
        <v>56029</v>
      </c>
    </row>
    <row r="53441" spans="1:8" x14ac:dyDescent="0.2">
      <c r="A53441" t="s">
        <v>97265</v>
      </c>
      <c r="B53441">
        <v>0.99970000000000003</v>
      </c>
      <c r="C53441">
        <v>0.97831577000000003</v>
      </c>
      <c r="D53441">
        <v>-2.7527200000000002E-2</v>
      </c>
      <c r="E53441">
        <v>-5.2943600000000002</v>
      </c>
      <c r="F53441">
        <v>-1.5840100000000001E-3</v>
      </c>
      <c r="G53441" t="s">
        <v>67389</v>
      </c>
      <c r="H53441" t="s">
        <v>67390</v>
      </c>
    </row>
    <row r="53442" spans="1:8" x14ac:dyDescent="0.2">
      <c r="A53442" t="s">
        <v>97266</v>
      </c>
      <c r="B53442">
        <v>0.99970000000000003</v>
      </c>
      <c r="C53442">
        <v>0.97832916999999997</v>
      </c>
      <c r="D53442">
        <v>-2.7510199999999999E-2</v>
      </c>
      <c r="E53442">
        <v>-5.2943699999999998</v>
      </c>
      <c r="F53442">
        <v>-3.9422700000000003E-3</v>
      </c>
      <c r="G53442" t="s">
        <v>21499</v>
      </c>
      <c r="H53442" t="s">
        <v>21500</v>
      </c>
    </row>
    <row r="53443" spans="1:8" x14ac:dyDescent="0.2">
      <c r="A53443" t="s">
        <v>97267</v>
      </c>
      <c r="B53443">
        <v>0.99970000000000003</v>
      </c>
      <c r="C53443">
        <v>0.97834522999999995</v>
      </c>
      <c r="D53443">
        <v>2.7489800000000002E-2</v>
      </c>
      <c r="E53443">
        <v>-5.2943699999999998</v>
      </c>
      <c r="F53443">
        <v>3.1961099999999998E-3</v>
      </c>
      <c r="G53443" t="s">
        <v>8833</v>
      </c>
      <c r="H53443" t="s">
        <v>8834</v>
      </c>
    </row>
    <row r="53444" spans="1:8" x14ac:dyDescent="0.2">
      <c r="A53444" t="s">
        <v>97268</v>
      </c>
      <c r="B53444">
        <v>0.99970000000000003</v>
      </c>
      <c r="C53444">
        <v>0.97838362000000001</v>
      </c>
      <c r="D53444">
        <v>-2.7441E-2</v>
      </c>
      <c r="E53444">
        <v>-5.2943699999999998</v>
      </c>
      <c r="F53444">
        <v>-1.85326E-3</v>
      </c>
      <c r="G53444" t="s">
        <v>97269</v>
      </c>
      <c r="H53444" t="s">
        <v>97269</v>
      </c>
    </row>
    <row r="53445" spans="1:8" x14ac:dyDescent="0.2">
      <c r="A53445" t="s">
        <v>97270</v>
      </c>
      <c r="B53445">
        <v>0.99970000000000003</v>
      </c>
      <c r="C53445">
        <v>0.97839498000000003</v>
      </c>
      <c r="D53445">
        <v>2.7426599999999999E-2</v>
      </c>
      <c r="E53445">
        <v>-5.2943699999999998</v>
      </c>
      <c r="F53445">
        <v>1.9767600000000001E-3</v>
      </c>
      <c r="G53445" t="s">
        <v>76980</v>
      </c>
      <c r="H53445" t="s">
        <v>76981</v>
      </c>
    </row>
    <row r="53446" spans="1:8" x14ac:dyDescent="0.2">
      <c r="A53446" t="s">
        <v>97271</v>
      </c>
      <c r="B53446">
        <v>0.99970000000000003</v>
      </c>
      <c r="C53446">
        <v>0.97839818999999995</v>
      </c>
      <c r="D53446">
        <v>-2.7422499999999999E-2</v>
      </c>
      <c r="E53446">
        <v>-5.2943699999999998</v>
      </c>
      <c r="F53446">
        <v>-2.3280200000000001E-3</v>
      </c>
      <c r="G53446" t="s">
        <v>9765</v>
      </c>
      <c r="H53446" t="s">
        <v>9766</v>
      </c>
    </row>
    <row r="53447" spans="1:8" x14ac:dyDescent="0.2">
      <c r="A53447" t="s">
        <v>97272</v>
      </c>
      <c r="B53447">
        <v>0.99970000000000003</v>
      </c>
      <c r="C53447">
        <v>0.97840413999999998</v>
      </c>
      <c r="D53447">
        <v>2.7414999999999998E-2</v>
      </c>
      <c r="E53447">
        <v>-5.2943699999999998</v>
      </c>
      <c r="F53447">
        <v>1.84924E-3</v>
      </c>
      <c r="G53447" t="s">
        <v>46577</v>
      </c>
      <c r="H53447" t="s">
        <v>46578</v>
      </c>
    </row>
    <row r="53448" spans="1:8" x14ac:dyDescent="0.2">
      <c r="A53448" t="s">
        <v>97273</v>
      </c>
      <c r="B53448">
        <v>0.99970000000000003</v>
      </c>
      <c r="C53448">
        <v>0.97842247000000004</v>
      </c>
      <c r="D53448">
        <v>-2.7391700000000001E-2</v>
      </c>
      <c r="E53448">
        <v>-5.2943699999999998</v>
      </c>
      <c r="F53448">
        <v>-2.0565000000000002E-3</v>
      </c>
      <c r="G53448" t="s">
        <v>12</v>
      </c>
      <c r="H53448" t="s">
        <v>12</v>
      </c>
    </row>
    <row r="53449" spans="1:8" x14ac:dyDescent="0.2">
      <c r="A53449" t="s">
        <v>97274</v>
      </c>
      <c r="B53449">
        <v>0.99970000000000003</v>
      </c>
      <c r="C53449">
        <v>0.97846949000000005</v>
      </c>
      <c r="D53449">
        <v>-2.7331999999999999E-2</v>
      </c>
      <c r="E53449">
        <v>-5.2943699999999998</v>
      </c>
      <c r="F53449">
        <v>-2.3728400000000002E-3</v>
      </c>
      <c r="G53449" t="s">
        <v>59430</v>
      </c>
      <c r="H53449" t="s">
        <v>59431</v>
      </c>
    </row>
    <row r="53450" spans="1:8" x14ac:dyDescent="0.2">
      <c r="A53450" t="s">
        <v>97275</v>
      </c>
      <c r="B53450">
        <v>0.99970000000000003</v>
      </c>
      <c r="C53450">
        <v>0.97854629000000004</v>
      </c>
      <c r="D53450">
        <v>2.7234499999999998E-2</v>
      </c>
      <c r="E53450">
        <v>-5.2943699999999998</v>
      </c>
      <c r="F53450">
        <v>3.73494E-3</v>
      </c>
      <c r="G53450" t="s">
        <v>52713</v>
      </c>
      <c r="H53450" t="s">
        <v>52714</v>
      </c>
    </row>
    <row r="53451" spans="1:8" x14ac:dyDescent="0.2">
      <c r="A53451" t="s">
        <v>97276</v>
      </c>
      <c r="B53451">
        <v>0.99970000000000003</v>
      </c>
      <c r="C53451">
        <v>0.97857528999999999</v>
      </c>
      <c r="D53451">
        <v>2.7197699999999998E-2</v>
      </c>
      <c r="E53451">
        <v>-5.2943699999999998</v>
      </c>
      <c r="F53451">
        <v>2.88609E-3</v>
      </c>
      <c r="G53451" t="s">
        <v>12</v>
      </c>
      <c r="H53451" t="s">
        <v>12</v>
      </c>
    </row>
    <row r="53452" spans="1:8" x14ac:dyDescent="0.2">
      <c r="A53452" t="s">
        <v>97277</v>
      </c>
      <c r="B53452">
        <v>0.99970000000000003</v>
      </c>
      <c r="C53452">
        <v>0.97857996000000003</v>
      </c>
      <c r="D53452">
        <v>2.7191699999999999E-2</v>
      </c>
      <c r="E53452">
        <v>-5.2943699999999998</v>
      </c>
      <c r="F53452">
        <v>1.5497899999999999E-3</v>
      </c>
      <c r="G53452" t="s">
        <v>12</v>
      </c>
      <c r="H53452" t="s">
        <v>12</v>
      </c>
    </row>
    <row r="53453" spans="1:8" x14ac:dyDescent="0.2">
      <c r="A53453" t="s">
        <v>97278</v>
      </c>
      <c r="B53453">
        <v>0.99970000000000003</v>
      </c>
      <c r="C53453">
        <v>0.97861211000000004</v>
      </c>
      <c r="D53453">
        <v>2.7150899999999999E-2</v>
      </c>
      <c r="E53453">
        <v>-5.2943699999999998</v>
      </c>
      <c r="F53453">
        <v>2.4152499999999999E-3</v>
      </c>
      <c r="G53453" t="s">
        <v>12</v>
      </c>
      <c r="H53453" t="s">
        <v>12</v>
      </c>
    </row>
    <row r="53454" spans="1:8" x14ac:dyDescent="0.2">
      <c r="A53454" t="s">
        <v>97279</v>
      </c>
      <c r="B53454">
        <v>0.99970000000000003</v>
      </c>
      <c r="C53454">
        <v>0.97861829</v>
      </c>
      <c r="D53454">
        <v>-2.71431E-2</v>
      </c>
      <c r="E53454">
        <v>-5.2943699999999998</v>
      </c>
      <c r="F53454">
        <v>-2.8404200000000002E-3</v>
      </c>
      <c r="G53454" t="s">
        <v>97280</v>
      </c>
      <c r="H53454" t="s">
        <v>97281</v>
      </c>
    </row>
    <row r="53455" spans="1:8" x14ac:dyDescent="0.2">
      <c r="A53455" t="s">
        <v>97282</v>
      </c>
      <c r="B53455">
        <v>0.99970000000000003</v>
      </c>
      <c r="C53455">
        <v>0.97863104999999995</v>
      </c>
      <c r="D53455">
        <v>-2.7126899999999999E-2</v>
      </c>
      <c r="E53455">
        <v>-5.2943699999999998</v>
      </c>
      <c r="F53455">
        <v>-1.95773E-3</v>
      </c>
      <c r="G53455" t="s">
        <v>12</v>
      </c>
      <c r="H53455" t="s">
        <v>12</v>
      </c>
    </row>
    <row r="53456" spans="1:8" x14ac:dyDescent="0.2">
      <c r="A53456" t="s">
        <v>97283</v>
      </c>
      <c r="B53456">
        <v>0.99970000000000003</v>
      </c>
      <c r="C53456">
        <v>0.97864213</v>
      </c>
      <c r="D53456">
        <v>-2.7112799999999999E-2</v>
      </c>
      <c r="E53456">
        <v>-5.2943699999999998</v>
      </c>
      <c r="F53456">
        <v>-1.82614E-3</v>
      </c>
      <c r="G53456" t="s">
        <v>1418</v>
      </c>
      <c r="H53456" t="s">
        <v>1419</v>
      </c>
    </row>
    <row r="53457" spans="1:8" x14ac:dyDescent="0.2">
      <c r="A53457" t="s">
        <v>97284</v>
      </c>
      <c r="B53457">
        <v>0.99970000000000003</v>
      </c>
      <c r="C53457">
        <v>0.97865303999999997</v>
      </c>
      <c r="D53457">
        <v>2.7098899999999999E-2</v>
      </c>
      <c r="E53457">
        <v>-5.2943699999999998</v>
      </c>
      <c r="F53457">
        <v>2.4754199999999999E-3</v>
      </c>
      <c r="G53457" t="s">
        <v>53125</v>
      </c>
      <c r="H53457" t="s">
        <v>53126</v>
      </c>
    </row>
    <row r="53458" spans="1:8" x14ac:dyDescent="0.2">
      <c r="A53458" t="s">
        <v>97285</v>
      </c>
      <c r="B53458">
        <v>0.99970000000000003</v>
      </c>
      <c r="C53458">
        <v>0.97867168999999998</v>
      </c>
      <c r="D53458">
        <v>-2.70753E-2</v>
      </c>
      <c r="E53458">
        <v>-5.2943699999999998</v>
      </c>
      <c r="F53458">
        <v>-3.3082900000000002E-3</v>
      </c>
      <c r="G53458" t="s">
        <v>53710</v>
      </c>
      <c r="H53458" t="s">
        <v>53711</v>
      </c>
    </row>
    <row r="53459" spans="1:8" x14ac:dyDescent="0.2">
      <c r="A53459" t="s">
        <v>97286</v>
      </c>
      <c r="B53459">
        <v>0.99970000000000003</v>
      </c>
      <c r="C53459">
        <v>0.97869788000000002</v>
      </c>
      <c r="D53459">
        <v>2.7042E-2</v>
      </c>
      <c r="E53459">
        <v>-5.2943800000000003</v>
      </c>
      <c r="F53459">
        <v>3.2977499999999999E-3</v>
      </c>
      <c r="G53459" t="s">
        <v>17787</v>
      </c>
      <c r="H53459" t="s">
        <v>17788</v>
      </c>
    </row>
    <row r="53460" spans="1:8" x14ac:dyDescent="0.2">
      <c r="A53460" t="s">
        <v>97287</v>
      </c>
      <c r="B53460">
        <v>0.99970000000000003</v>
      </c>
      <c r="C53460">
        <v>0.97871085000000002</v>
      </c>
      <c r="D53460">
        <v>2.7025500000000001E-2</v>
      </c>
      <c r="E53460">
        <v>-5.2943800000000003</v>
      </c>
      <c r="F53460">
        <v>4.6393099999999998E-3</v>
      </c>
      <c r="G53460" t="s">
        <v>30179</v>
      </c>
      <c r="H53460" t="s">
        <v>30180</v>
      </c>
    </row>
    <row r="53461" spans="1:8" x14ac:dyDescent="0.2">
      <c r="A53461" t="s">
        <v>97288</v>
      </c>
      <c r="B53461">
        <v>0.99970000000000003</v>
      </c>
      <c r="C53461">
        <v>0.97871302999999998</v>
      </c>
      <c r="D53461">
        <v>-2.70228E-2</v>
      </c>
      <c r="E53461">
        <v>-5.2943800000000003</v>
      </c>
      <c r="F53461">
        <v>-1.4323999999999999E-3</v>
      </c>
      <c r="G53461" t="s">
        <v>11197</v>
      </c>
      <c r="H53461" t="s">
        <v>11198</v>
      </c>
    </row>
    <row r="53462" spans="1:8" x14ac:dyDescent="0.2">
      <c r="A53462" t="s">
        <v>97289</v>
      </c>
      <c r="B53462">
        <v>0.99970000000000003</v>
      </c>
      <c r="C53462">
        <v>0.97872926000000005</v>
      </c>
      <c r="D53462">
        <v>-2.7002200000000001E-2</v>
      </c>
      <c r="E53462">
        <v>-5.2943800000000003</v>
      </c>
      <c r="F53462">
        <v>-2.7533800000000002E-3</v>
      </c>
      <c r="G53462" t="s">
        <v>5770</v>
      </c>
      <c r="H53462" t="s">
        <v>5771</v>
      </c>
    </row>
    <row r="53463" spans="1:8" x14ac:dyDescent="0.2">
      <c r="A53463" t="s">
        <v>97290</v>
      </c>
      <c r="B53463">
        <v>0.99970000000000003</v>
      </c>
      <c r="C53463">
        <v>0.97875707000000001</v>
      </c>
      <c r="D53463">
        <v>2.6966799999999999E-2</v>
      </c>
      <c r="E53463">
        <v>-5.2943800000000003</v>
      </c>
      <c r="F53463">
        <v>2.7523600000000001E-3</v>
      </c>
      <c r="G53463" t="s">
        <v>33385</v>
      </c>
      <c r="H53463" t="s">
        <v>33386</v>
      </c>
    </row>
    <row r="53464" spans="1:8" x14ac:dyDescent="0.2">
      <c r="A53464" t="s">
        <v>97291</v>
      </c>
      <c r="B53464">
        <v>0.99970000000000003</v>
      </c>
      <c r="C53464">
        <v>0.97878505000000005</v>
      </c>
      <c r="D53464">
        <v>-2.6931299999999998E-2</v>
      </c>
      <c r="E53464">
        <v>-5.2943800000000003</v>
      </c>
      <c r="F53464">
        <v>-2.4480999999999999E-3</v>
      </c>
      <c r="G53464" t="s">
        <v>12</v>
      </c>
      <c r="H53464" t="s">
        <v>12</v>
      </c>
    </row>
    <row r="53465" spans="1:8" x14ac:dyDescent="0.2">
      <c r="A53465" t="s">
        <v>97292</v>
      </c>
      <c r="B53465">
        <v>0.99970000000000003</v>
      </c>
      <c r="C53465">
        <v>0.97878602000000003</v>
      </c>
      <c r="D53465">
        <v>2.6930099999999998E-2</v>
      </c>
      <c r="E53465">
        <v>-5.2943800000000003</v>
      </c>
      <c r="F53465">
        <v>3.27429E-3</v>
      </c>
      <c r="G53465" t="s">
        <v>6807</v>
      </c>
      <c r="H53465" t="s">
        <v>6808</v>
      </c>
    </row>
    <row r="53466" spans="1:8" x14ac:dyDescent="0.2">
      <c r="A53466" t="s">
        <v>97293</v>
      </c>
      <c r="B53466">
        <v>0.99970000000000003</v>
      </c>
      <c r="C53466">
        <v>0.97880674999999995</v>
      </c>
      <c r="D53466">
        <v>2.6903799999999999E-2</v>
      </c>
      <c r="E53466">
        <v>-5.2943800000000003</v>
      </c>
      <c r="F53466">
        <v>2.5976300000000001E-3</v>
      </c>
      <c r="G53466" t="s">
        <v>9791</v>
      </c>
      <c r="H53466" t="s">
        <v>9792</v>
      </c>
    </row>
    <row r="53467" spans="1:8" x14ac:dyDescent="0.2">
      <c r="A53467" t="s">
        <v>97294</v>
      </c>
      <c r="B53467">
        <v>0.99970000000000003</v>
      </c>
      <c r="C53467">
        <v>0.97880701000000003</v>
      </c>
      <c r="D53467">
        <v>2.6903400000000001E-2</v>
      </c>
      <c r="E53467">
        <v>-5.2943800000000003</v>
      </c>
      <c r="F53467">
        <v>5.2987900000000003E-3</v>
      </c>
      <c r="G53467" t="s">
        <v>3595</v>
      </c>
      <c r="H53467" t="s">
        <v>3596</v>
      </c>
    </row>
    <row r="53468" spans="1:8" x14ac:dyDescent="0.2">
      <c r="A53468" t="s">
        <v>97295</v>
      </c>
      <c r="B53468">
        <v>0.99970000000000003</v>
      </c>
      <c r="C53468">
        <v>0.97882389999999997</v>
      </c>
      <c r="D53468">
        <v>2.6882E-2</v>
      </c>
      <c r="E53468">
        <v>-5.2943800000000003</v>
      </c>
      <c r="F53468">
        <v>3.9656800000000001E-3</v>
      </c>
      <c r="G53468" t="s">
        <v>9649</v>
      </c>
      <c r="H53468" t="s">
        <v>9650</v>
      </c>
    </row>
    <row r="53469" spans="1:8" x14ac:dyDescent="0.2">
      <c r="A53469" t="s">
        <v>97296</v>
      </c>
      <c r="B53469">
        <v>0.99970000000000003</v>
      </c>
      <c r="C53469">
        <v>0.97883591999999997</v>
      </c>
      <c r="D53469">
        <v>2.68667E-2</v>
      </c>
      <c r="E53469">
        <v>-5.2943800000000003</v>
      </c>
      <c r="F53469">
        <v>2.5802799999999999E-3</v>
      </c>
      <c r="G53469" t="s">
        <v>28597</v>
      </c>
      <c r="H53469" t="s">
        <v>28598</v>
      </c>
    </row>
    <row r="53470" spans="1:8" x14ac:dyDescent="0.2">
      <c r="A53470" t="s">
        <v>97297</v>
      </c>
      <c r="B53470">
        <v>0.99970000000000003</v>
      </c>
      <c r="C53470">
        <v>0.97886229999999996</v>
      </c>
      <c r="D53470">
        <v>2.6833200000000001E-2</v>
      </c>
      <c r="E53470">
        <v>-5.2943800000000003</v>
      </c>
      <c r="F53470">
        <v>2.0360999999999999E-3</v>
      </c>
      <c r="G53470" t="s">
        <v>46458</v>
      </c>
      <c r="H53470" t="s">
        <v>46459</v>
      </c>
    </row>
    <row r="53471" spans="1:8" x14ac:dyDescent="0.2">
      <c r="A53471" t="s">
        <v>97298</v>
      </c>
      <c r="B53471">
        <v>0.99970000000000003</v>
      </c>
      <c r="C53471">
        <v>0.97886247000000004</v>
      </c>
      <c r="D53471">
        <v>2.6832999999999999E-2</v>
      </c>
      <c r="E53471">
        <v>-5.2943800000000003</v>
      </c>
      <c r="F53471">
        <v>2.2808300000000002E-3</v>
      </c>
      <c r="G53471" t="s">
        <v>97299</v>
      </c>
      <c r="H53471" t="s">
        <v>97300</v>
      </c>
    </row>
    <row r="53472" spans="1:8" x14ac:dyDescent="0.2">
      <c r="A53472" t="s">
        <v>97301</v>
      </c>
      <c r="B53472">
        <v>0.99970000000000003</v>
      </c>
      <c r="C53472">
        <v>0.97887067999999999</v>
      </c>
      <c r="D53472">
        <v>2.6822599999999999E-2</v>
      </c>
      <c r="E53472">
        <v>-5.2943800000000003</v>
      </c>
      <c r="F53472">
        <v>4.4314300000000001E-3</v>
      </c>
      <c r="G53472" t="s">
        <v>37129</v>
      </c>
      <c r="H53472" t="s">
        <v>37130</v>
      </c>
    </row>
    <row r="53473" spans="1:8" x14ac:dyDescent="0.2">
      <c r="A53473" t="s">
        <v>97302</v>
      </c>
      <c r="B53473">
        <v>0.99970000000000003</v>
      </c>
      <c r="C53473">
        <v>0.97889426999999996</v>
      </c>
      <c r="D53473">
        <v>2.67926E-2</v>
      </c>
      <c r="E53473">
        <v>-5.2943800000000003</v>
      </c>
      <c r="F53473">
        <v>2.3924900000000002E-3</v>
      </c>
      <c r="G53473" t="s">
        <v>52688</v>
      </c>
      <c r="H53473" t="s">
        <v>52689</v>
      </c>
    </row>
    <row r="53474" spans="1:8" x14ac:dyDescent="0.2">
      <c r="A53474" t="s">
        <v>97303</v>
      </c>
      <c r="B53474">
        <v>0.99970000000000003</v>
      </c>
      <c r="C53474">
        <v>0.97890200000000005</v>
      </c>
      <c r="D53474">
        <v>-2.6782799999999999E-2</v>
      </c>
      <c r="E53474">
        <v>-5.2943800000000003</v>
      </c>
      <c r="F53474">
        <v>-2.02965E-3</v>
      </c>
      <c r="G53474" t="s">
        <v>9421</v>
      </c>
      <c r="H53474" t="s">
        <v>9422</v>
      </c>
    </row>
    <row r="53475" spans="1:8" x14ac:dyDescent="0.2">
      <c r="A53475" t="s">
        <v>97304</v>
      </c>
      <c r="B53475">
        <v>0.99970000000000003</v>
      </c>
      <c r="C53475">
        <v>0.97890801000000005</v>
      </c>
      <c r="D53475">
        <v>2.6775199999999999E-2</v>
      </c>
      <c r="E53475">
        <v>-5.2943800000000003</v>
      </c>
      <c r="F53475">
        <v>1.7163899999999999E-3</v>
      </c>
      <c r="G53475" t="s">
        <v>97305</v>
      </c>
      <c r="H53475" t="s">
        <v>97306</v>
      </c>
    </row>
    <row r="53476" spans="1:8" x14ac:dyDescent="0.2">
      <c r="A53476" t="s">
        <v>97307</v>
      </c>
      <c r="B53476">
        <v>0.99970000000000003</v>
      </c>
      <c r="C53476">
        <v>0.97891689000000004</v>
      </c>
      <c r="D53476">
        <v>2.67639E-2</v>
      </c>
      <c r="E53476">
        <v>-5.2943800000000003</v>
      </c>
      <c r="F53476">
        <v>1.48697E-3</v>
      </c>
      <c r="G53476" t="s">
        <v>29997</v>
      </c>
      <c r="H53476" t="s">
        <v>29998</v>
      </c>
    </row>
    <row r="53477" spans="1:8" x14ac:dyDescent="0.2">
      <c r="A53477" t="s">
        <v>97308</v>
      </c>
      <c r="B53477">
        <v>0.99970000000000003</v>
      </c>
      <c r="C53477">
        <v>0.97892228999999997</v>
      </c>
      <c r="D53477">
        <v>2.6757E-2</v>
      </c>
      <c r="E53477">
        <v>-5.2943800000000003</v>
      </c>
      <c r="F53477">
        <v>1.9549699999999999E-3</v>
      </c>
      <c r="G53477" t="s">
        <v>13487</v>
      </c>
      <c r="H53477" t="s">
        <v>13488</v>
      </c>
    </row>
    <row r="53478" spans="1:8" x14ac:dyDescent="0.2">
      <c r="A53478" t="s">
        <v>97309</v>
      </c>
      <c r="B53478">
        <v>0.99970000000000003</v>
      </c>
      <c r="C53478">
        <v>0.97892630999999997</v>
      </c>
      <c r="D53478">
        <v>2.6751899999999999E-2</v>
      </c>
      <c r="E53478">
        <v>-5.2943800000000003</v>
      </c>
      <c r="F53478">
        <v>1.7154200000000001E-3</v>
      </c>
      <c r="G53478" t="s">
        <v>97310</v>
      </c>
      <c r="H53478" t="s">
        <v>97311</v>
      </c>
    </row>
    <row r="53479" spans="1:8" x14ac:dyDescent="0.2">
      <c r="A53479" t="s">
        <v>97312</v>
      </c>
      <c r="B53479">
        <v>0.99970000000000003</v>
      </c>
      <c r="C53479">
        <v>0.97900383000000002</v>
      </c>
      <c r="D53479">
        <v>2.66535E-2</v>
      </c>
      <c r="E53479">
        <v>-5.2943800000000003</v>
      </c>
      <c r="F53479">
        <v>2.0132800000000001E-3</v>
      </c>
      <c r="G53479" t="s">
        <v>97313</v>
      </c>
      <c r="H53479" t="s">
        <v>97314</v>
      </c>
    </row>
    <row r="53480" spans="1:8" x14ac:dyDescent="0.2">
      <c r="A53480" t="s">
        <v>97315</v>
      </c>
      <c r="B53480">
        <v>0.99970000000000003</v>
      </c>
      <c r="C53480">
        <v>0.97900551000000002</v>
      </c>
      <c r="D53480">
        <v>2.6651399999999999E-2</v>
      </c>
      <c r="E53480">
        <v>-5.2943800000000003</v>
      </c>
      <c r="F53480">
        <v>1.51586E-3</v>
      </c>
      <c r="G53480" t="s">
        <v>23804</v>
      </c>
      <c r="H53480" t="s">
        <v>23805</v>
      </c>
    </row>
    <row r="53481" spans="1:8" x14ac:dyDescent="0.2">
      <c r="A53481" t="s">
        <v>97316</v>
      </c>
      <c r="B53481">
        <v>0.99970000000000003</v>
      </c>
      <c r="C53481">
        <v>0.97905085000000003</v>
      </c>
      <c r="D53481">
        <v>-2.6593800000000001E-2</v>
      </c>
      <c r="E53481">
        <v>-5.2943800000000003</v>
      </c>
      <c r="F53481">
        <v>-2.6407800000000001E-3</v>
      </c>
      <c r="G53481" t="s">
        <v>8971</v>
      </c>
      <c r="H53481" t="s">
        <v>8972</v>
      </c>
    </row>
    <row r="53482" spans="1:8" x14ac:dyDescent="0.2">
      <c r="A53482" t="s">
        <v>97317</v>
      </c>
      <c r="B53482">
        <v>0.99970000000000003</v>
      </c>
      <c r="C53482">
        <v>0.97905564</v>
      </c>
      <c r="D53482">
        <v>2.6587699999999999E-2</v>
      </c>
      <c r="E53482">
        <v>-5.2943800000000003</v>
      </c>
      <c r="F53482">
        <v>2.1463900000000002E-3</v>
      </c>
      <c r="G53482" t="s">
        <v>75668</v>
      </c>
      <c r="H53482" t="s">
        <v>75669</v>
      </c>
    </row>
    <row r="53483" spans="1:8" x14ac:dyDescent="0.2">
      <c r="A53483" t="s">
        <v>97318</v>
      </c>
      <c r="B53483">
        <v>0.99970000000000003</v>
      </c>
      <c r="C53483">
        <v>0.97906486000000004</v>
      </c>
      <c r="D53483">
        <v>2.6575999999999999E-2</v>
      </c>
      <c r="E53483">
        <v>-5.2943899999999999</v>
      </c>
      <c r="F53483">
        <v>2.3947999999999999E-3</v>
      </c>
      <c r="G53483" t="s">
        <v>65658</v>
      </c>
      <c r="H53483" t="s">
        <v>65659</v>
      </c>
    </row>
    <row r="53484" spans="1:8" x14ac:dyDescent="0.2">
      <c r="A53484" t="s">
        <v>97319</v>
      </c>
      <c r="B53484">
        <v>0.99970000000000003</v>
      </c>
      <c r="C53484">
        <v>0.97908881000000003</v>
      </c>
      <c r="D53484">
        <v>2.6545599999999999E-2</v>
      </c>
      <c r="E53484">
        <v>-5.2943899999999999</v>
      </c>
      <c r="F53484">
        <v>3.49073E-3</v>
      </c>
      <c r="G53484" t="s">
        <v>73136</v>
      </c>
      <c r="H53484" t="s">
        <v>73137</v>
      </c>
    </row>
    <row r="53485" spans="1:8" x14ac:dyDescent="0.2">
      <c r="A53485" t="s">
        <v>97320</v>
      </c>
      <c r="B53485">
        <v>0.99970000000000003</v>
      </c>
      <c r="C53485">
        <v>0.97909460999999998</v>
      </c>
      <c r="D53485">
        <v>-2.6538200000000001E-2</v>
      </c>
      <c r="E53485">
        <v>-5.2943899999999999</v>
      </c>
      <c r="F53485">
        <v>-2.5206500000000001E-3</v>
      </c>
      <c r="G53485" t="s">
        <v>97321</v>
      </c>
      <c r="H53485" t="s">
        <v>97322</v>
      </c>
    </row>
    <row r="53486" spans="1:8" x14ac:dyDescent="0.2">
      <c r="A53486" t="s">
        <v>97323</v>
      </c>
      <c r="B53486">
        <v>0.99970000000000003</v>
      </c>
      <c r="C53486">
        <v>0.97909557999999997</v>
      </c>
      <c r="D53486">
        <v>2.6537000000000002E-2</v>
      </c>
      <c r="E53486">
        <v>-5.2943899999999999</v>
      </c>
      <c r="F53486">
        <v>2.114E-3</v>
      </c>
      <c r="G53486" t="s">
        <v>30308</v>
      </c>
      <c r="H53486" t="s">
        <v>30309</v>
      </c>
    </row>
    <row r="53487" spans="1:8" x14ac:dyDescent="0.2">
      <c r="A53487" t="s">
        <v>97324</v>
      </c>
      <c r="B53487">
        <v>0.99970000000000003</v>
      </c>
      <c r="C53487">
        <v>0.97912043000000004</v>
      </c>
      <c r="D53487">
        <v>-2.6505500000000001E-2</v>
      </c>
      <c r="E53487">
        <v>-5.2943899999999999</v>
      </c>
      <c r="F53487">
        <v>-2.1625400000000001E-3</v>
      </c>
      <c r="G53487" t="s">
        <v>97325</v>
      </c>
      <c r="H53487" t="s">
        <v>97326</v>
      </c>
    </row>
    <row r="53488" spans="1:8" x14ac:dyDescent="0.2">
      <c r="A53488" t="s">
        <v>97327</v>
      </c>
      <c r="B53488">
        <v>0.99970000000000003</v>
      </c>
      <c r="C53488">
        <v>0.97912712000000002</v>
      </c>
      <c r="D53488">
        <v>2.6497E-2</v>
      </c>
      <c r="E53488">
        <v>-5.2943899999999999</v>
      </c>
      <c r="F53488">
        <v>4.3173300000000003E-3</v>
      </c>
      <c r="G53488" t="s">
        <v>58712</v>
      </c>
      <c r="H53488" t="s">
        <v>58713</v>
      </c>
    </row>
    <row r="53489" spans="1:8" x14ac:dyDescent="0.2">
      <c r="A53489" t="s">
        <v>97328</v>
      </c>
      <c r="B53489">
        <v>0.99970000000000003</v>
      </c>
      <c r="C53489">
        <v>0.97914456999999999</v>
      </c>
      <c r="D53489">
        <v>2.64748E-2</v>
      </c>
      <c r="E53489">
        <v>-5.2943899999999999</v>
      </c>
      <c r="F53489">
        <v>2.33132E-3</v>
      </c>
      <c r="G53489" t="s">
        <v>12</v>
      </c>
      <c r="H53489" t="s">
        <v>12</v>
      </c>
    </row>
    <row r="53490" spans="1:8" x14ac:dyDescent="0.2">
      <c r="A53490" t="s">
        <v>97329</v>
      </c>
      <c r="B53490">
        <v>0.99970000000000003</v>
      </c>
      <c r="C53490">
        <v>0.97916998</v>
      </c>
      <c r="D53490">
        <v>2.6442500000000001E-2</v>
      </c>
      <c r="E53490">
        <v>-5.2943899999999999</v>
      </c>
      <c r="F53490">
        <v>1.8198999999999999E-3</v>
      </c>
      <c r="G53490" t="s">
        <v>3526</v>
      </c>
      <c r="H53490" t="s">
        <v>3527</v>
      </c>
    </row>
    <row r="53491" spans="1:8" x14ac:dyDescent="0.2">
      <c r="A53491" t="s">
        <v>97330</v>
      </c>
      <c r="B53491">
        <v>0.99970000000000003</v>
      </c>
      <c r="C53491">
        <v>0.97919164999999997</v>
      </c>
      <c r="D53491">
        <v>2.6415000000000001E-2</v>
      </c>
      <c r="E53491">
        <v>-5.2943899999999999</v>
      </c>
      <c r="F53491">
        <v>3.0125600000000001E-3</v>
      </c>
      <c r="G53491" t="s">
        <v>37924</v>
      </c>
      <c r="H53491" t="s">
        <v>37925</v>
      </c>
    </row>
    <row r="53492" spans="1:8" x14ac:dyDescent="0.2">
      <c r="A53492" t="s">
        <v>97331</v>
      </c>
      <c r="B53492">
        <v>0.99970000000000003</v>
      </c>
      <c r="C53492">
        <v>0.97919471000000002</v>
      </c>
      <c r="D53492">
        <v>-2.64111E-2</v>
      </c>
      <c r="E53492">
        <v>-5.2943899999999999</v>
      </c>
      <c r="F53492">
        <v>-2.3886900000000002E-3</v>
      </c>
      <c r="G53492" t="s">
        <v>12</v>
      </c>
      <c r="H53492" t="s">
        <v>12</v>
      </c>
    </row>
    <row r="53493" spans="1:8" x14ac:dyDescent="0.2">
      <c r="A53493" t="s">
        <v>97332</v>
      </c>
      <c r="B53493">
        <v>0.99970000000000003</v>
      </c>
      <c r="C53493">
        <v>0.97923844999999998</v>
      </c>
      <c r="D53493">
        <v>-2.63556E-2</v>
      </c>
      <c r="E53493">
        <v>-5.2943899999999999</v>
      </c>
      <c r="F53493">
        <v>-2.0857800000000002E-3</v>
      </c>
      <c r="G53493" t="s">
        <v>93387</v>
      </c>
      <c r="H53493" t="s">
        <v>93388</v>
      </c>
    </row>
    <row r="53494" spans="1:8" x14ac:dyDescent="0.2">
      <c r="A53494" t="s">
        <v>97333</v>
      </c>
      <c r="B53494">
        <v>0.99970000000000003</v>
      </c>
      <c r="C53494">
        <v>0.97924840000000002</v>
      </c>
      <c r="D53494">
        <v>2.6342999999999998E-2</v>
      </c>
      <c r="E53494">
        <v>-5.2943899999999999</v>
      </c>
      <c r="F53494">
        <v>2.9677000000000002E-3</v>
      </c>
      <c r="G53494" t="s">
        <v>97334</v>
      </c>
      <c r="H53494" t="s">
        <v>97335</v>
      </c>
    </row>
    <row r="53495" spans="1:8" x14ac:dyDescent="0.2">
      <c r="A53495" t="s">
        <v>97336</v>
      </c>
      <c r="B53495">
        <v>0.99970000000000003</v>
      </c>
      <c r="C53495">
        <v>0.97929887999999998</v>
      </c>
      <c r="D53495">
        <v>-2.6278900000000001E-2</v>
      </c>
      <c r="E53495">
        <v>-5.2943899999999999</v>
      </c>
      <c r="F53495">
        <v>-3.1909500000000001E-3</v>
      </c>
      <c r="G53495" t="s">
        <v>63088</v>
      </c>
      <c r="H53495" t="s">
        <v>63089</v>
      </c>
    </row>
    <row r="53496" spans="1:8" x14ac:dyDescent="0.2">
      <c r="A53496" t="s">
        <v>97337</v>
      </c>
      <c r="B53496">
        <v>0.99970000000000003</v>
      </c>
      <c r="C53496">
        <v>0.97932218000000004</v>
      </c>
      <c r="D53496">
        <v>-2.62493E-2</v>
      </c>
      <c r="E53496">
        <v>-5.2943899999999999</v>
      </c>
      <c r="F53496">
        <v>-6.8605000000000003E-3</v>
      </c>
      <c r="G53496" t="s">
        <v>97338</v>
      </c>
      <c r="H53496" t="s">
        <v>97339</v>
      </c>
    </row>
    <row r="53497" spans="1:8" x14ac:dyDescent="0.2">
      <c r="A53497" t="s">
        <v>97340</v>
      </c>
      <c r="B53497">
        <v>0.99970000000000003</v>
      </c>
      <c r="C53497">
        <v>0.97933232000000003</v>
      </c>
      <c r="D53497">
        <v>2.62364E-2</v>
      </c>
      <c r="E53497">
        <v>-5.2943899999999999</v>
      </c>
      <c r="F53497">
        <v>1.94754E-3</v>
      </c>
      <c r="G53497" t="s">
        <v>52270</v>
      </c>
      <c r="H53497" t="s">
        <v>52271</v>
      </c>
    </row>
    <row r="53498" spans="1:8" x14ac:dyDescent="0.2">
      <c r="A53498" t="s">
        <v>97341</v>
      </c>
      <c r="B53498">
        <v>0.99970000000000003</v>
      </c>
      <c r="C53498">
        <v>0.97933367999999998</v>
      </c>
      <c r="D53498">
        <v>2.62347E-2</v>
      </c>
      <c r="E53498">
        <v>-5.2943899999999999</v>
      </c>
      <c r="F53498">
        <v>1.7220899999999999E-3</v>
      </c>
      <c r="G53498" t="s">
        <v>29251</v>
      </c>
      <c r="H53498" t="s">
        <v>29252</v>
      </c>
    </row>
    <row r="53499" spans="1:8" x14ac:dyDescent="0.2">
      <c r="A53499" t="s">
        <v>97342</v>
      </c>
      <c r="B53499">
        <v>0.99970000000000003</v>
      </c>
      <c r="C53499">
        <v>0.9793442</v>
      </c>
      <c r="D53499">
        <v>2.6221299999999999E-2</v>
      </c>
      <c r="E53499">
        <v>-5.2943899999999999</v>
      </c>
      <c r="F53499">
        <v>4.3586500000000004E-3</v>
      </c>
      <c r="G53499" t="s">
        <v>11043</v>
      </c>
      <c r="H53499" t="s">
        <v>11044</v>
      </c>
    </row>
    <row r="53500" spans="1:8" x14ac:dyDescent="0.2">
      <c r="A53500" t="s">
        <v>97343</v>
      </c>
      <c r="B53500">
        <v>0.99970000000000003</v>
      </c>
      <c r="C53500">
        <v>0.97935956000000002</v>
      </c>
      <c r="D53500">
        <v>-2.6201800000000001E-2</v>
      </c>
      <c r="E53500">
        <v>-5.2943899999999999</v>
      </c>
      <c r="F53500">
        <v>-2.17943E-3</v>
      </c>
      <c r="G53500" t="s">
        <v>12</v>
      </c>
      <c r="H53500" t="s">
        <v>12</v>
      </c>
    </row>
    <row r="53501" spans="1:8" x14ac:dyDescent="0.2">
      <c r="A53501" t="s">
        <v>97344</v>
      </c>
      <c r="B53501">
        <v>0.99970000000000003</v>
      </c>
      <c r="C53501">
        <v>0.97936142999999998</v>
      </c>
      <c r="D53501">
        <v>2.6199400000000001E-2</v>
      </c>
      <c r="E53501">
        <v>-5.2943899999999999</v>
      </c>
      <c r="F53501">
        <v>5.3345399999999996E-3</v>
      </c>
      <c r="G53501" t="s">
        <v>12</v>
      </c>
      <c r="H53501" t="s">
        <v>12</v>
      </c>
    </row>
    <row r="53502" spans="1:8" x14ac:dyDescent="0.2">
      <c r="A53502" t="s">
        <v>97345</v>
      </c>
      <c r="B53502">
        <v>0.99970000000000003</v>
      </c>
      <c r="C53502">
        <v>0.97938111000000005</v>
      </c>
      <c r="D53502">
        <v>-2.61745E-2</v>
      </c>
      <c r="E53502">
        <v>-5.2943899999999999</v>
      </c>
      <c r="F53502">
        <v>-2.9452100000000002E-3</v>
      </c>
      <c r="G53502" t="s">
        <v>64289</v>
      </c>
      <c r="H53502" t="s">
        <v>64290</v>
      </c>
    </row>
    <row r="53503" spans="1:8" x14ac:dyDescent="0.2">
      <c r="A53503" t="s">
        <v>97346</v>
      </c>
      <c r="B53503">
        <v>0.99970000000000003</v>
      </c>
      <c r="C53503">
        <v>0.97938393000000001</v>
      </c>
      <c r="D53503">
        <v>-2.61709E-2</v>
      </c>
      <c r="E53503">
        <v>-5.2943899999999999</v>
      </c>
      <c r="F53503">
        <v>-2.4788000000000002E-3</v>
      </c>
      <c r="G53503" t="s">
        <v>4322</v>
      </c>
      <c r="H53503" t="s">
        <v>4323</v>
      </c>
    </row>
    <row r="53504" spans="1:8" x14ac:dyDescent="0.2">
      <c r="A53504" t="s">
        <v>97347</v>
      </c>
      <c r="B53504">
        <v>0.99970000000000003</v>
      </c>
      <c r="C53504">
        <v>0.97942423000000001</v>
      </c>
      <c r="D53504">
        <v>-2.6119699999999999E-2</v>
      </c>
      <c r="E53504">
        <v>-5.2943899999999999</v>
      </c>
      <c r="F53504">
        <v>-2.3105000000000001E-3</v>
      </c>
      <c r="G53504" t="s">
        <v>39408</v>
      </c>
      <c r="H53504" t="s">
        <v>39409</v>
      </c>
    </row>
    <row r="53505" spans="1:8" x14ac:dyDescent="0.2">
      <c r="A53505" t="s">
        <v>97348</v>
      </c>
      <c r="B53505">
        <v>0.99970000000000003</v>
      </c>
      <c r="C53505">
        <v>0.97942744999999998</v>
      </c>
      <c r="D53505">
        <v>2.6115599999999999E-2</v>
      </c>
      <c r="E53505">
        <v>-5.2943899999999999</v>
      </c>
      <c r="F53505">
        <v>2.8922900000000001E-3</v>
      </c>
      <c r="G53505" t="s">
        <v>97349</v>
      </c>
      <c r="H53505" t="s">
        <v>97350</v>
      </c>
    </row>
    <row r="53506" spans="1:8" x14ac:dyDescent="0.2">
      <c r="A53506" t="s">
        <v>97351</v>
      </c>
      <c r="B53506">
        <v>0.99970000000000003</v>
      </c>
      <c r="C53506">
        <v>0.97944165999999999</v>
      </c>
      <c r="D53506">
        <v>2.6097599999999999E-2</v>
      </c>
      <c r="E53506">
        <v>-5.2944000000000004</v>
      </c>
      <c r="F53506">
        <v>2.2018799999999998E-3</v>
      </c>
      <c r="G53506" t="s">
        <v>97352</v>
      </c>
      <c r="H53506" t="s">
        <v>97353</v>
      </c>
    </row>
    <row r="53507" spans="1:8" x14ac:dyDescent="0.2">
      <c r="A53507" t="s">
        <v>97354</v>
      </c>
      <c r="B53507">
        <v>0.99970000000000003</v>
      </c>
      <c r="C53507">
        <v>0.97945051000000005</v>
      </c>
      <c r="D53507">
        <v>-2.60863E-2</v>
      </c>
      <c r="E53507">
        <v>-5.2944000000000004</v>
      </c>
      <c r="F53507">
        <v>-1.5919700000000001E-3</v>
      </c>
      <c r="G53507" t="s">
        <v>900</v>
      </c>
      <c r="H53507" t="s">
        <v>901</v>
      </c>
    </row>
    <row r="53508" spans="1:8" x14ac:dyDescent="0.2">
      <c r="A53508" t="s">
        <v>97355</v>
      </c>
      <c r="B53508">
        <v>0.99970000000000003</v>
      </c>
      <c r="C53508">
        <v>0.97945715</v>
      </c>
      <c r="D53508">
        <v>-2.6077900000000001E-2</v>
      </c>
      <c r="E53508">
        <v>-5.2944000000000004</v>
      </c>
      <c r="F53508">
        <v>-2.0433399999999998E-3</v>
      </c>
      <c r="G53508" t="s">
        <v>97356</v>
      </c>
      <c r="H53508" t="s">
        <v>97357</v>
      </c>
    </row>
    <row r="53509" spans="1:8" x14ac:dyDescent="0.2">
      <c r="A53509" t="s">
        <v>97358</v>
      </c>
      <c r="B53509">
        <v>0.99970000000000003</v>
      </c>
      <c r="C53509">
        <v>0.97945974999999996</v>
      </c>
      <c r="D53509">
        <v>-2.60746E-2</v>
      </c>
      <c r="E53509">
        <v>-5.2944000000000004</v>
      </c>
      <c r="F53509">
        <v>-1.86353E-3</v>
      </c>
      <c r="G53509" t="s">
        <v>12</v>
      </c>
      <c r="H53509" t="s">
        <v>12</v>
      </c>
    </row>
    <row r="53510" spans="1:8" x14ac:dyDescent="0.2">
      <c r="A53510" t="s">
        <v>97359</v>
      </c>
      <c r="B53510">
        <v>0.99970000000000003</v>
      </c>
      <c r="C53510">
        <v>0.97946175999999996</v>
      </c>
      <c r="D53510">
        <v>2.6072100000000001E-2</v>
      </c>
      <c r="E53510">
        <v>-5.2944000000000004</v>
      </c>
      <c r="F53510">
        <v>1.941E-3</v>
      </c>
      <c r="G53510" t="s">
        <v>97360</v>
      </c>
      <c r="H53510" t="s">
        <v>97361</v>
      </c>
    </row>
    <row r="53511" spans="1:8" x14ac:dyDescent="0.2">
      <c r="A53511" t="s">
        <v>97362</v>
      </c>
      <c r="B53511">
        <v>0.99970000000000003</v>
      </c>
      <c r="C53511">
        <v>0.97946221</v>
      </c>
      <c r="D53511">
        <v>2.6071500000000001E-2</v>
      </c>
      <c r="E53511">
        <v>-5.2944000000000004</v>
      </c>
      <c r="F53511">
        <v>2.7636499999999999E-3</v>
      </c>
      <c r="G53511" t="s">
        <v>9220</v>
      </c>
      <c r="H53511" t="s">
        <v>9221</v>
      </c>
    </row>
    <row r="53512" spans="1:8" x14ac:dyDescent="0.2">
      <c r="A53512" t="s">
        <v>97363</v>
      </c>
      <c r="B53512">
        <v>0.99970000000000003</v>
      </c>
      <c r="C53512">
        <v>0.97947132999999997</v>
      </c>
      <c r="D53512">
        <v>2.60599E-2</v>
      </c>
      <c r="E53512">
        <v>-5.2944000000000004</v>
      </c>
      <c r="F53512">
        <v>4.6296799999999997E-3</v>
      </c>
      <c r="G53512" t="s">
        <v>12</v>
      </c>
      <c r="H53512" t="s">
        <v>12</v>
      </c>
    </row>
    <row r="53513" spans="1:8" x14ac:dyDescent="0.2">
      <c r="A53513" t="s">
        <v>97364</v>
      </c>
      <c r="B53513">
        <v>0.99970000000000003</v>
      </c>
      <c r="C53513">
        <v>0.97947424999999999</v>
      </c>
      <c r="D53513">
        <v>-2.6056200000000002E-2</v>
      </c>
      <c r="E53513">
        <v>-5.2944000000000004</v>
      </c>
      <c r="F53513">
        <v>-3.0817399999999999E-3</v>
      </c>
      <c r="G53513" t="s">
        <v>73270</v>
      </c>
      <c r="H53513" t="s">
        <v>73271</v>
      </c>
    </row>
    <row r="53514" spans="1:8" x14ac:dyDescent="0.2">
      <c r="A53514" t="s">
        <v>97365</v>
      </c>
      <c r="B53514">
        <v>0.99970000000000003</v>
      </c>
      <c r="C53514">
        <v>0.97949089</v>
      </c>
      <c r="D53514">
        <v>-2.6035099999999999E-2</v>
      </c>
      <c r="E53514">
        <v>-5.2944000000000004</v>
      </c>
      <c r="F53514">
        <v>-1.8008200000000001E-3</v>
      </c>
      <c r="G53514" t="s">
        <v>55331</v>
      </c>
      <c r="H53514" t="s">
        <v>55332</v>
      </c>
    </row>
    <row r="53515" spans="1:8" x14ac:dyDescent="0.2">
      <c r="A53515" t="s">
        <v>97366</v>
      </c>
      <c r="B53515">
        <v>0.99970000000000003</v>
      </c>
      <c r="C53515">
        <v>0.97951071999999995</v>
      </c>
      <c r="D53515">
        <v>2.6009899999999999E-2</v>
      </c>
      <c r="E53515">
        <v>-5.2944000000000004</v>
      </c>
      <c r="F53515">
        <v>2.6876199999999999E-3</v>
      </c>
      <c r="G53515" t="s">
        <v>97367</v>
      </c>
      <c r="H53515" t="s">
        <v>97368</v>
      </c>
    </row>
    <row r="53516" spans="1:8" x14ac:dyDescent="0.2">
      <c r="A53516" t="s">
        <v>97369</v>
      </c>
      <c r="B53516">
        <v>0.99970000000000003</v>
      </c>
      <c r="C53516">
        <v>0.97952905000000001</v>
      </c>
      <c r="D53516">
        <v>2.5986599999999999E-2</v>
      </c>
      <c r="E53516">
        <v>-5.2944000000000004</v>
      </c>
      <c r="F53516">
        <v>2.5431400000000002E-3</v>
      </c>
      <c r="G53516" t="s">
        <v>12</v>
      </c>
      <c r="H53516" t="s">
        <v>12</v>
      </c>
    </row>
    <row r="53517" spans="1:8" x14ac:dyDescent="0.2">
      <c r="A53517" t="s">
        <v>97370</v>
      </c>
      <c r="B53517">
        <v>0.99970000000000003</v>
      </c>
      <c r="C53517">
        <v>0.97954591000000002</v>
      </c>
      <c r="D53517">
        <v>2.5965200000000001E-2</v>
      </c>
      <c r="E53517">
        <v>-5.2944000000000004</v>
      </c>
      <c r="F53517">
        <v>2.0633800000000001E-3</v>
      </c>
      <c r="G53517" t="s">
        <v>60614</v>
      </c>
      <c r="H53517" t="s">
        <v>60615</v>
      </c>
    </row>
    <row r="53518" spans="1:8" x14ac:dyDescent="0.2">
      <c r="A53518" t="s">
        <v>97371</v>
      </c>
      <c r="B53518">
        <v>0.99970000000000003</v>
      </c>
      <c r="C53518">
        <v>0.97957393000000004</v>
      </c>
      <c r="D53518">
        <v>2.5929600000000001E-2</v>
      </c>
      <c r="E53518">
        <v>-5.2944000000000004</v>
      </c>
      <c r="F53518">
        <v>1.8392899999999999E-3</v>
      </c>
      <c r="G53518" t="s">
        <v>12</v>
      </c>
      <c r="H53518" t="s">
        <v>12</v>
      </c>
    </row>
    <row r="53519" spans="1:8" x14ac:dyDescent="0.2">
      <c r="A53519" t="s">
        <v>97372</v>
      </c>
      <c r="B53519">
        <v>0.99970000000000003</v>
      </c>
      <c r="C53519">
        <v>0.97958705999999995</v>
      </c>
      <c r="D53519">
        <v>-2.5912999999999999E-2</v>
      </c>
      <c r="E53519">
        <v>-5.2944000000000004</v>
      </c>
      <c r="F53519">
        <v>-3.2199400000000001E-3</v>
      </c>
      <c r="G53519" t="s">
        <v>26307</v>
      </c>
      <c r="H53519" t="s">
        <v>26308</v>
      </c>
    </row>
    <row r="53520" spans="1:8" x14ac:dyDescent="0.2">
      <c r="A53520" t="s">
        <v>97373</v>
      </c>
      <c r="B53520">
        <v>0.99970000000000003</v>
      </c>
      <c r="C53520">
        <v>0.97959342000000005</v>
      </c>
      <c r="D53520">
        <v>2.5904900000000002E-2</v>
      </c>
      <c r="E53520">
        <v>-5.2944000000000004</v>
      </c>
      <c r="F53520">
        <v>2.0776700000000002E-3</v>
      </c>
      <c r="G53520" t="s">
        <v>52362</v>
      </c>
      <c r="H53520" t="s">
        <v>52363</v>
      </c>
    </row>
    <row r="53521" spans="1:8" x14ac:dyDescent="0.2">
      <c r="A53521" t="s">
        <v>97374</v>
      </c>
      <c r="B53521">
        <v>0.99970000000000003</v>
      </c>
      <c r="C53521">
        <v>0.97961147999999998</v>
      </c>
      <c r="D53521">
        <v>2.5881999999999999E-2</v>
      </c>
      <c r="E53521">
        <v>-5.2944000000000004</v>
      </c>
      <c r="F53521">
        <v>2.69346E-3</v>
      </c>
      <c r="G53521" t="s">
        <v>6149</v>
      </c>
      <c r="H53521" t="s">
        <v>6150</v>
      </c>
    </row>
    <row r="53522" spans="1:8" x14ac:dyDescent="0.2">
      <c r="A53522" t="s">
        <v>97375</v>
      </c>
      <c r="B53522">
        <v>0.99970000000000003</v>
      </c>
      <c r="C53522">
        <v>0.97962179000000005</v>
      </c>
      <c r="D53522">
        <v>-2.58689E-2</v>
      </c>
      <c r="E53522">
        <v>-5.2944000000000004</v>
      </c>
      <c r="F53522">
        <v>-2.2095800000000001E-3</v>
      </c>
      <c r="G53522" t="s">
        <v>12</v>
      </c>
      <c r="H53522" t="s">
        <v>12</v>
      </c>
    </row>
    <row r="53523" spans="1:8" x14ac:dyDescent="0.2">
      <c r="A53523" t="s">
        <v>97376</v>
      </c>
      <c r="B53523">
        <v>0.99970000000000003</v>
      </c>
      <c r="C53523">
        <v>0.97964035999999999</v>
      </c>
      <c r="D53523">
        <v>-2.5845300000000002E-2</v>
      </c>
      <c r="E53523">
        <v>-5.2944000000000004</v>
      </c>
      <c r="F53523">
        <v>-3.3616399999999999E-3</v>
      </c>
      <c r="G53523" t="s">
        <v>11537</v>
      </c>
      <c r="H53523" t="s">
        <v>11538</v>
      </c>
    </row>
    <row r="53524" spans="1:8" x14ac:dyDescent="0.2">
      <c r="A53524" t="s">
        <v>97377</v>
      </c>
      <c r="B53524">
        <v>0.99970000000000003</v>
      </c>
      <c r="C53524">
        <v>0.97964609999999996</v>
      </c>
      <c r="D53524">
        <v>-2.5838E-2</v>
      </c>
      <c r="E53524">
        <v>-5.2944000000000004</v>
      </c>
      <c r="F53524">
        <v>-3.7591199999999999E-3</v>
      </c>
      <c r="G53524" t="s">
        <v>97378</v>
      </c>
      <c r="H53524" t="s">
        <v>97379</v>
      </c>
    </row>
    <row r="53525" spans="1:8" x14ac:dyDescent="0.2">
      <c r="A53525" t="s">
        <v>97380</v>
      </c>
      <c r="B53525">
        <v>0.99970000000000003</v>
      </c>
      <c r="C53525">
        <v>0.97965676999999995</v>
      </c>
      <c r="D53525">
        <v>2.5824400000000001E-2</v>
      </c>
      <c r="E53525">
        <v>-5.2944000000000004</v>
      </c>
      <c r="F53525">
        <v>1.91107E-3</v>
      </c>
      <c r="G53525" t="s">
        <v>97381</v>
      </c>
      <c r="H53525" t="s">
        <v>97382</v>
      </c>
    </row>
    <row r="53526" spans="1:8" x14ac:dyDescent="0.2">
      <c r="A53526" t="s">
        <v>97383</v>
      </c>
      <c r="B53526">
        <v>0.99970000000000003</v>
      </c>
      <c r="C53526">
        <v>0.97965736999999997</v>
      </c>
      <c r="D53526">
        <v>-2.5823700000000002E-2</v>
      </c>
      <c r="E53526">
        <v>-5.2944000000000004</v>
      </c>
      <c r="F53526">
        <v>-1.7187999999999999E-3</v>
      </c>
      <c r="G53526" t="s">
        <v>29600</v>
      </c>
      <c r="H53526" t="s">
        <v>29601</v>
      </c>
    </row>
    <row r="53527" spans="1:8" x14ac:dyDescent="0.2">
      <c r="A53527" t="s">
        <v>97384</v>
      </c>
      <c r="B53527">
        <v>0.99970000000000003</v>
      </c>
      <c r="C53527">
        <v>0.97967868000000002</v>
      </c>
      <c r="D53527">
        <v>2.5796599999999999E-2</v>
      </c>
      <c r="E53527">
        <v>-5.2944000000000004</v>
      </c>
      <c r="F53527">
        <v>3.65898E-3</v>
      </c>
      <c r="G53527" t="s">
        <v>14926</v>
      </c>
      <c r="H53527" t="s">
        <v>14927</v>
      </c>
    </row>
    <row r="53528" spans="1:8" x14ac:dyDescent="0.2">
      <c r="A53528" t="s">
        <v>97385</v>
      </c>
      <c r="B53528">
        <v>0.99970000000000003</v>
      </c>
      <c r="C53528">
        <v>0.97969711999999998</v>
      </c>
      <c r="D53528">
        <v>2.57732E-2</v>
      </c>
      <c r="E53528">
        <v>-5.2944000000000004</v>
      </c>
      <c r="F53528">
        <v>2.3980799999999999E-3</v>
      </c>
      <c r="G53528" t="s">
        <v>97386</v>
      </c>
      <c r="H53528" t="s">
        <v>97387</v>
      </c>
    </row>
    <row r="53529" spans="1:8" x14ac:dyDescent="0.2">
      <c r="A53529" t="s">
        <v>97388</v>
      </c>
      <c r="B53529">
        <v>0.99970000000000003</v>
      </c>
      <c r="C53529">
        <v>0.97969790000000001</v>
      </c>
      <c r="D53529">
        <v>2.5772199999999999E-2</v>
      </c>
      <c r="E53529">
        <v>-5.2944000000000004</v>
      </c>
      <c r="F53529">
        <v>3.9201699999999997E-3</v>
      </c>
      <c r="G53529" t="s">
        <v>34314</v>
      </c>
      <c r="H53529" t="s">
        <v>34315</v>
      </c>
    </row>
    <row r="53530" spans="1:8" x14ac:dyDescent="0.2">
      <c r="A53530" t="s">
        <v>97389</v>
      </c>
      <c r="B53530">
        <v>0.99970000000000003</v>
      </c>
      <c r="C53530">
        <v>0.97971299999999995</v>
      </c>
      <c r="D53530">
        <v>2.5753000000000002E-2</v>
      </c>
      <c r="E53530">
        <v>-5.2944000000000004</v>
      </c>
      <c r="F53530">
        <v>1.916E-3</v>
      </c>
      <c r="G53530" t="s">
        <v>65113</v>
      </c>
      <c r="H53530" t="s">
        <v>65114</v>
      </c>
    </row>
    <row r="53531" spans="1:8" x14ac:dyDescent="0.2">
      <c r="A53531" t="s">
        <v>97390</v>
      </c>
      <c r="B53531">
        <v>0.99970000000000003</v>
      </c>
      <c r="C53531">
        <v>0.97973385999999996</v>
      </c>
      <c r="D53531">
        <v>2.5726599999999999E-2</v>
      </c>
      <c r="E53531">
        <v>-5.2944000000000004</v>
      </c>
      <c r="F53531">
        <v>1.7496899999999999E-3</v>
      </c>
      <c r="G53531" t="s">
        <v>72183</v>
      </c>
      <c r="H53531" t="s">
        <v>72184</v>
      </c>
    </row>
    <row r="53532" spans="1:8" x14ac:dyDescent="0.2">
      <c r="A53532" t="s">
        <v>97391</v>
      </c>
      <c r="B53532">
        <v>0.99970000000000003</v>
      </c>
      <c r="C53532">
        <v>0.97974296999999999</v>
      </c>
      <c r="D53532">
        <v>-2.5714999999999998E-2</v>
      </c>
      <c r="E53532">
        <v>-5.2944000000000004</v>
      </c>
      <c r="F53532">
        <v>-3.14526E-3</v>
      </c>
      <c r="G53532" t="s">
        <v>82891</v>
      </c>
      <c r="H53532" t="s">
        <v>82892</v>
      </c>
    </row>
    <row r="53533" spans="1:8" x14ac:dyDescent="0.2">
      <c r="A53533" t="s">
        <v>97392</v>
      </c>
      <c r="B53533">
        <v>0.99970000000000003</v>
      </c>
      <c r="C53533">
        <v>0.97974517000000005</v>
      </c>
      <c r="D53533">
        <v>2.5712200000000001E-2</v>
      </c>
      <c r="E53533">
        <v>-5.2944000000000004</v>
      </c>
      <c r="F53533">
        <v>2.2536100000000001E-3</v>
      </c>
      <c r="G53533" t="s">
        <v>86153</v>
      </c>
      <c r="H53533" t="s">
        <v>86154</v>
      </c>
    </row>
    <row r="53534" spans="1:8" x14ac:dyDescent="0.2">
      <c r="A53534" t="s">
        <v>97393</v>
      </c>
      <c r="B53534">
        <v>0.99970000000000003</v>
      </c>
      <c r="C53534">
        <v>0.97974735999999996</v>
      </c>
      <c r="D53534">
        <v>2.57094E-2</v>
      </c>
      <c r="E53534">
        <v>-5.2944000000000004</v>
      </c>
      <c r="F53534">
        <v>2.2866499999999999E-3</v>
      </c>
      <c r="G53534" t="s">
        <v>12</v>
      </c>
      <c r="H53534" t="s">
        <v>12</v>
      </c>
    </row>
    <row r="53535" spans="1:8" x14ac:dyDescent="0.2">
      <c r="A53535" t="s">
        <v>97394</v>
      </c>
      <c r="B53535">
        <v>0.99970000000000003</v>
      </c>
      <c r="C53535">
        <v>0.97976249999999998</v>
      </c>
      <c r="D53535">
        <v>2.56902E-2</v>
      </c>
      <c r="E53535">
        <v>-5.2944000000000004</v>
      </c>
      <c r="F53535">
        <v>2.5155799999999999E-3</v>
      </c>
      <c r="G53535" t="s">
        <v>97395</v>
      </c>
      <c r="H53535" t="s">
        <v>97396</v>
      </c>
    </row>
    <row r="53536" spans="1:8" x14ac:dyDescent="0.2">
      <c r="A53536" t="s">
        <v>97397</v>
      </c>
      <c r="B53536">
        <v>0.99970000000000003</v>
      </c>
      <c r="C53536">
        <v>0.97980973999999998</v>
      </c>
      <c r="D53536">
        <v>-2.5630199999999999E-2</v>
      </c>
      <c r="E53536">
        <v>-5.2944000000000004</v>
      </c>
      <c r="F53536">
        <v>-1.9329200000000001E-3</v>
      </c>
      <c r="G53536" t="s">
        <v>63494</v>
      </c>
      <c r="H53536" t="s">
        <v>63495</v>
      </c>
    </row>
    <row r="53537" spans="1:8" x14ac:dyDescent="0.2">
      <c r="A53537" t="s">
        <v>97398</v>
      </c>
      <c r="B53537">
        <v>0.99970000000000003</v>
      </c>
      <c r="C53537">
        <v>0.97981876999999995</v>
      </c>
      <c r="D53537">
        <v>2.5618800000000001E-2</v>
      </c>
      <c r="E53537">
        <v>-5.2944100000000001</v>
      </c>
      <c r="F53537">
        <v>2.7581799999999998E-3</v>
      </c>
      <c r="G53537" t="s">
        <v>65927</v>
      </c>
      <c r="H53537" t="s">
        <v>65928</v>
      </c>
    </row>
    <row r="53538" spans="1:8" x14ac:dyDescent="0.2">
      <c r="A53538" t="s">
        <v>97399</v>
      </c>
      <c r="B53538">
        <v>0.99970000000000003</v>
      </c>
      <c r="C53538">
        <v>0.97983790000000004</v>
      </c>
      <c r="D53538">
        <v>-2.5594499999999999E-2</v>
      </c>
      <c r="E53538">
        <v>-5.2944100000000001</v>
      </c>
      <c r="F53538">
        <v>-2.0388099999999998E-3</v>
      </c>
      <c r="G53538" t="s">
        <v>38533</v>
      </c>
      <c r="H53538" t="s">
        <v>38534</v>
      </c>
    </row>
    <row r="53539" spans="1:8" x14ac:dyDescent="0.2">
      <c r="A53539" t="s">
        <v>97400</v>
      </c>
      <c r="B53539">
        <v>0.99970000000000003</v>
      </c>
      <c r="C53539">
        <v>0.97984632999999999</v>
      </c>
      <c r="D53539">
        <v>-2.55838E-2</v>
      </c>
      <c r="E53539">
        <v>-5.2944100000000001</v>
      </c>
      <c r="F53539">
        <v>-1.8506200000000001E-3</v>
      </c>
      <c r="G53539" t="s">
        <v>48656</v>
      </c>
      <c r="H53539" t="s">
        <v>48657</v>
      </c>
    </row>
    <row r="53540" spans="1:8" x14ac:dyDescent="0.2">
      <c r="A53540" t="s">
        <v>97401</v>
      </c>
      <c r="B53540">
        <v>0.99970000000000003</v>
      </c>
      <c r="C53540">
        <v>0.97985339000000005</v>
      </c>
      <c r="D53540">
        <v>-2.5574800000000002E-2</v>
      </c>
      <c r="E53540">
        <v>-5.2944100000000001</v>
      </c>
      <c r="F53540">
        <v>-1.87999E-3</v>
      </c>
      <c r="G53540" t="s">
        <v>97402</v>
      </c>
      <c r="H53540" t="s">
        <v>97403</v>
      </c>
    </row>
    <row r="53541" spans="1:8" x14ac:dyDescent="0.2">
      <c r="A53541" t="s">
        <v>97404</v>
      </c>
      <c r="B53541">
        <v>0.99970000000000003</v>
      </c>
      <c r="C53541">
        <v>0.97986132000000004</v>
      </c>
      <c r="D53541">
        <v>-2.5564699999999999E-2</v>
      </c>
      <c r="E53541">
        <v>-5.2944100000000001</v>
      </c>
      <c r="F53541">
        <v>-4.8491000000000003E-3</v>
      </c>
      <c r="G53541" t="s">
        <v>12</v>
      </c>
      <c r="H53541" t="s">
        <v>12</v>
      </c>
    </row>
    <row r="53542" spans="1:8" x14ac:dyDescent="0.2">
      <c r="A53542" t="s">
        <v>97405</v>
      </c>
      <c r="B53542">
        <v>0.99970000000000003</v>
      </c>
      <c r="C53542">
        <v>0.97986174000000004</v>
      </c>
      <c r="D53542">
        <v>2.5564199999999999E-2</v>
      </c>
      <c r="E53542">
        <v>-5.2944100000000001</v>
      </c>
      <c r="F53542">
        <v>2.15379E-3</v>
      </c>
      <c r="G53542" t="s">
        <v>97406</v>
      </c>
      <c r="H53542" t="s">
        <v>97407</v>
      </c>
    </row>
    <row r="53543" spans="1:8" x14ac:dyDescent="0.2">
      <c r="A53543" t="s">
        <v>97408</v>
      </c>
      <c r="B53543">
        <v>0.99970000000000003</v>
      </c>
      <c r="C53543">
        <v>0.97987159999999995</v>
      </c>
      <c r="D53543">
        <v>-2.55517E-2</v>
      </c>
      <c r="E53543">
        <v>-5.2944100000000001</v>
      </c>
      <c r="F53543">
        <v>-2.1135699999999999E-3</v>
      </c>
      <c r="G53543" t="s">
        <v>12</v>
      </c>
      <c r="H53543" t="s">
        <v>12</v>
      </c>
    </row>
    <row r="53544" spans="1:8" x14ac:dyDescent="0.2">
      <c r="A53544" t="s">
        <v>97409</v>
      </c>
      <c r="B53544">
        <v>0.99970000000000003</v>
      </c>
      <c r="C53544">
        <v>0.97988006999999999</v>
      </c>
      <c r="D53544">
        <v>2.5540899999999998E-2</v>
      </c>
      <c r="E53544">
        <v>-5.2944100000000001</v>
      </c>
      <c r="F53544">
        <v>2.7624799999999999E-3</v>
      </c>
      <c r="G53544" t="s">
        <v>37524</v>
      </c>
      <c r="H53544" t="s">
        <v>37525</v>
      </c>
    </row>
    <row r="53545" spans="1:8" x14ac:dyDescent="0.2">
      <c r="A53545" t="s">
        <v>97410</v>
      </c>
      <c r="B53545">
        <v>0.99970000000000003</v>
      </c>
      <c r="C53545">
        <v>0.97988922000000001</v>
      </c>
      <c r="D53545">
        <v>2.5529300000000001E-2</v>
      </c>
      <c r="E53545">
        <v>-5.2944100000000001</v>
      </c>
      <c r="F53545">
        <v>1.8242899999999999E-3</v>
      </c>
      <c r="G53545" t="s">
        <v>6495</v>
      </c>
      <c r="H53545" t="s">
        <v>6496</v>
      </c>
    </row>
    <row r="53546" spans="1:8" x14ac:dyDescent="0.2">
      <c r="A53546" t="s">
        <v>97411</v>
      </c>
      <c r="B53546">
        <v>0.99970000000000003</v>
      </c>
      <c r="C53546">
        <v>0.97991539000000005</v>
      </c>
      <c r="D53546">
        <v>2.5496100000000001E-2</v>
      </c>
      <c r="E53546">
        <v>-5.2944100000000001</v>
      </c>
      <c r="F53546">
        <v>2.3881100000000001E-3</v>
      </c>
      <c r="G53546" t="s">
        <v>97412</v>
      </c>
      <c r="H53546" t="s">
        <v>97413</v>
      </c>
    </row>
    <row r="53547" spans="1:8" x14ac:dyDescent="0.2">
      <c r="A53547" t="s">
        <v>97414</v>
      </c>
      <c r="B53547">
        <v>0.99970000000000003</v>
      </c>
      <c r="C53547">
        <v>0.97994912000000001</v>
      </c>
      <c r="D53547">
        <v>2.5453199999999999E-2</v>
      </c>
      <c r="E53547">
        <v>-5.2944100000000001</v>
      </c>
      <c r="F53547">
        <v>1.8729199999999999E-3</v>
      </c>
      <c r="G53547" t="s">
        <v>69037</v>
      </c>
      <c r="H53547" t="s">
        <v>69038</v>
      </c>
    </row>
    <row r="53548" spans="1:8" x14ac:dyDescent="0.2">
      <c r="A53548" t="s">
        <v>97415</v>
      </c>
      <c r="B53548">
        <v>0.99970000000000003</v>
      </c>
      <c r="C53548">
        <v>0.97998041999999996</v>
      </c>
      <c r="D53548">
        <v>-2.5413499999999999E-2</v>
      </c>
      <c r="E53548">
        <v>-5.2944100000000001</v>
      </c>
      <c r="F53548">
        <v>-1.9728800000000002E-3</v>
      </c>
      <c r="G53548" t="s">
        <v>4055</v>
      </c>
      <c r="H53548" t="s">
        <v>4056</v>
      </c>
    </row>
    <row r="53549" spans="1:8" x14ac:dyDescent="0.2">
      <c r="A53549" t="s">
        <v>97416</v>
      </c>
      <c r="B53549">
        <v>0.99970000000000003</v>
      </c>
      <c r="C53549">
        <v>0.98000321999999995</v>
      </c>
      <c r="D53549">
        <v>-2.53846E-2</v>
      </c>
      <c r="E53549">
        <v>-5.2944100000000001</v>
      </c>
      <c r="F53549">
        <v>-4.3352699999999996E-3</v>
      </c>
      <c r="G53549" t="s">
        <v>12</v>
      </c>
      <c r="H53549" t="s">
        <v>12</v>
      </c>
    </row>
    <row r="53550" spans="1:8" x14ac:dyDescent="0.2">
      <c r="A53550" t="s">
        <v>97417</v>
      </c>
      <c r="B53550">
        <v>0.99970000000000003</v>
      </c>
      <c r="C53550">
        <v>0.98001008999999994</v>
      </c>
      <c r="D53550">
        <v>-2.53758E-2</v>
      </c>
      <c r="E53550">
        <v>-5.2944100000000001</v>
      </c>
      <c r="F53550">
        <v>-2.4239600000000002E-3</v>
      </c>
      <c r="G53550" t="s">
        <v>12062</v>
      </c>
      <c r="H53550" t="s">
        <v>12063</v>
      </c>
    </row>
    <row r="53551" spans="1:8" x14ac:dyDescent="0.2">
      <c r="A53551" t="s">
        <v>97418</v>
      </c>
      <c r="B53551">
        <v>0.99970000000000003</v>
      </c>
      <c r="C53551">
        <v>0.98002681999999997</v>
      </c>
      <c r="D53551">
        <v>2.5354600000000001E-2</v>
      </c>
      <c r="E53551">
        <v>-5.2944100000000001</v>
      </c>
      <c r="F53551">
        <v>2.46685E-3</v>
      </c>
      <c r="G53551" t="s">
        <v>1614</v>
      </c>
      <c r="H53551" t="s">
        <v>1615</v>
      </c>
    </row>
    <row r="53552" spans="1:8" x14ac:dyDescent="0.2">
      <c r="A53552" t="s">
        <v>97419</v>
      </c>
      <c r="B53552">
        <v>0.99970000000000003</v>
      </c>
      <c r="C53552">
        <v>0.98006472</v>
      </c>
      <c r="D53552">
        <v>2.5306499999999999E-2</v>
      </c>
      <c r="E53552">
        <v>-5.2944100000000001</v>
      </c>
      <c r="F53552">
        <v>2.6829699999999998E-3</v>
      </c>
      <c r="G53552" t="s">
        <v>4105</v>
      </c>
      <c r="H53552" t="s">
        <v>4106</v>
      </c>
    </row>
    <row r="53553" spans="1:8" x14ac:dyDescent="0.2">
      <c r="A53553" t="s">
        <v>97420</v>
      </c>
      <c r="B53553">
        <v>0.99970000000000003</v>
      </c>
      <c r="C53553">
        <v>0.98006917999999998</v>
      </c>
      <c r="D53553">
        <v>-2.5300799999999998E-2</v>
      </c>
      <c r="E53553">
        <v>-5.2944100000000001</v>
      </c>
      <c r="F53553">
        <v>-1.80368E-3</v>
      </c>
      <c r="G53553" t="s">
        <v>97421</v>
      </c>
      <c r="H53553" t="s">
        <v>97422</v>
      </c>
    </row>
    <row r="53554" spans="1:8" x14ac:dyDescent="0.2">
      <c r="A53554" t="s">
        <v>97423</v>
      </c>
      <c r="B53554">
        <v>0.99970000000000003</v>
      </c>
      <c r="C53554">
        <v>0.98012383999999997</v>
      </c>
      <c r="D53554">
        <v>2.5231400000000001E-2</v>
      </c>
      <c r="E53554">
        <v>-5.2944100000000001</v>
      </c>
      <c r="F53554">
        <v>1.9458500000000001E-3</v>
      </c>
      <c r="G53554" t="s">
        <v>12</v>
      </c>
      <c r="H53554" t="s">
        <v>12</v>
      </c>
    </row>
    <row r="53555" spans="1:8" x14ac:dyDescent="0.2">
      <c r="A53555" t="s">
        <v>97424</v>
      </c>
      <c r="B53555">
        <v>0.99970000000000003</v>
      </c>
      <c r="C53555">
        <v>0.98017482</v>
      </c>
      <c r="D53555">
        <v>-2.51667E-2</v>
      </c>
      <c r="E53555">
        <v>-5.2944100000000001</v>
      </c>
      <c r="F53555">
        <v>-1.7959899999999999E-3</v>
      </c>
      <c r="G53555" t="s">
        <v>10978</v>
      </c>
      <c r="H53555" t="s">
        <v>10979</v>
      </c>
    </row>
    <row r="53556" spans="1:8" x14ac:dyDescent="0.2">
      <c r="A53556" t="s">
        <v>97425</v>
      </c>
      <c r="B53556">
        <v>0.99970000000000003</v>
      </c>
      <c r="C53556">
        <v>0.98019853999999995</v>
      </c>
      <c r="D53556">
        <v>2.5136499999999999E-2</v>
      </c>
      <c r="E53556">
        <v>-5.2944100000000001</v>
      </c>
      <c r="F53556">
        <v>2.67957E-3</v>
      </c>
      <c r="G53556" t="s">
        <v>65973</v>
      </c>
      <c r="H53556" t="s">
        <v>65974</v>
      </c>
    </row>
    <row r="53557" spans="1:8" x14ac:dyDescent="0.2">
      <c r="A53557" t="s">
        <v>97426</v>
      </c>
      <c r="B53557">
        <v>0.99970000000000003</v>
      </c>
      <c r="C53557">
        <v>0.98020317000000001</v>
      </c>
      <c r="D53557">
        <v>-2.5130699999999999E-2</v>
      </c>
      <c r="E53557">
        <v>-5.2944100000000001</v>
      </c>
      <c r="F53557">
        <v>-2.0349700000000001E-3</v>
      </c>
      <c r="G53557" t="s">
        <v>15349</v>
      </c>
      <c r="H53557" t="s">
        <v>15350</v>
      </c>
    </row>
    <row r="53558" spans="1:8" x14ac:dyDescent="0.2">
      <c r="A53558" t="s">
        <v>97427</v>
      </c>
      <c r="B53558">
        <v>0.99970000000000003</v>
      </c>
      <c r="C53558">
        <v>0.98022129000000002</v>
      </c>
      <c r="D53558">
        <v>-2.51077E-2</v>
      </c>
      <c r="E53558">
        <v>-5.2944199999999997</v>
      </c>
      <c r="F53558">
        <v>-1.8917300000000001E-3</v>
      </c>
      <c r="G53558" t="s">
        <v>9030</v>
      </c>
      <c r="H53558" t="s">
        <v>9031</v>
      </c>
    </row>
    <row r="53559" spans="1:8" x14ac:dyDescent="0.2">
      <c r="A53559" t="s">
        <v>97428</v>
      </c>
      <c r="B53559">
        <v>0.99970000000000003</v>
      </c>
      <c r="C53559">
        <v>0.98024352000000003</v>
      </c>
      <c r="D53559">
        <v>2.5079400000000002E-2</v>
      </c>
      <c r="E53559">
        <v>-5.2944199999999997</v>
      </c>
      <c r="F53559">
        <v>2.2862999999999998E-3</v>
      </c>
      <c r="G53559" t="s">
        <v>42297</v>
      </c>
      <c r="H53559" t="s">
        <v>42298</v>
      </c>
    </row>
    <row r="53560" spans="1:8" x14ac:dyDescent="0.2">
      <c r="A53560" t="s">
        <v>97429</v>
      </c>
      <c r="B53560">
        <v>0.99970000000000003</v>
      </c>
      <c r="C53560">
        <v>0.98025043000000001</v>
      </c>
      <c r="D53560">
        <v>-2.5070700000000001E-2</v>
      </c>
      <c r="E53560">
        <v>-5.2944199999999997</v>
      </c>
      <c r="F53560">
        <v>-8.0005900000000001E-3</v>
      </c>
      <c r="G53560" t="s">
        <v>97430</v>
      </c>
      <c r="H53560" t="s">
        <v>97431</v>
      </c>
    </row>
    <row r="53561" spans="1:8" x14ac:dyDescent="0.2">
      <c r="A53561" t="s">
        <v>97432</v>
      </c>
      <c r="B53561">
        <v>0.99970000000000003</v>
      </c>
      <c r="C53561">
        <v>0.98028676000000003</v>
      </c>
      <c r="D53561">
        <v>2.5024500000000002E-2</v>
      </c>
      <c r="E53561">
        <v>-5.2944199999999997</v>
      </c>
      <c r="F53561">
        <v>1.9534299999999999E-3</v>
      </c>
      <c r="G53561" t="s">
        <v>13576</v>
      </c>
      <c r="H53561" t="s">
        <v>13577</v>
      </c>
    </row>
    <row r="53562" spans="1:8" x14ac:dyDescent="0.2">
      <c r="A53562" t="s">
        <v>97433</v>
      </c>
      <c r="B53562">
        <v>0.99970000000000003</v>
      </c>
      <c r="C53562">
        <v>0.98028934000000001</v>
      </c>
      <c r="D53562">
        <v>2.50213E-2</v>
      </c>
      <c r="E53562">
        <v>-5.2944199999999997</v>
      </c>
      <c r="F53562">
        <v>2.1551000000000001E-3</v>
      </c>
      <c r="G53562" t="s">
        <v>92918</v>
      </c>
      <c r="H53562" t="s">
        <v>92919</v>
      </c>
    </row>
    <row r="53563" spans="1:8" x14ac:dyDescent="0.2">
      <c r="A53563" t="s">
        <v>97434</v>
      </c>
      <c r="B53563">
        <v>0.99970000000000003</v>
      </c>
      <c r="C53563">
        <v>0.98030198000000002</v>
      </c>
      <c r="D53563">
        <v>2.5005200000000002E-2</v>
      </c>
      <c r="E53563">
        <v>-5.2944199999999997</v>
      </c>
      <c r="F53563">
        <v>2.6687E-3</v>
      </c>
      <c r="G53563" t="s">
        <v>49444</v>
      </c>
      <c r="H53563" t="s">
        <v>49445</v>
      </c>
    </row>
    <row r="53564" spans="1:8" x14ac:dyDescent="0.2">
      <c r="A53564" t="s">
        <v>97435</v>
      </c>
      <c r="B53564">
        <v>0.99970000000000003</v>
      </c>
      <c r="C53564">
        <v>0.98035936999999995</v>
      </c>
      <c r="D53564">
        <v>2.4932300000000001E-2</v>
      </c>
      <c r="E53564">
        <v>-5.2944199999999997</v>
      </c>
      <c r="F53564">
        <v>1.74344E-3</v>
      </c>
      <c r="G53564" t="s">
        <v>22829</v>
      </c>
      <c r="H53564" t="s">
        <v>22830</v>
      </c>
    </row>
    <row r="53565" spans="1:8" x14ac:dyDescent="0.2">
      <c r="A53565" t="s">
        <v>97436</v>
      </c>
      <c r="B53565">
        <v>0.99970000000000003</v>
      </c>
      <c r="C53565">
        <v>0.98037920000000001</v>
      </c>
      <c r="D53565">
        <v>2.4907200000000001E-2</v>
      </c>
      <c r="E53565">
        <v>-5.2944199999999997</v>
      </c>
      <c r="F53565">
        <v>1.7470299999999999E-3</v>
      </c>
      <c r="G53565" t="s">
        <v>97437</v>
      </c>
      <c r="H53565" t="s">
        <v>97438</v>
      </c>
    </row>
    <row r="53566" spans="1:8" x14ac:dyDescent="0.2">
      <c r="A53566" t="s">
        <v>97439</v>
      </c>
      <c r="B53566">
        <v>0.99970000000000003</v>
      </c>
      <c r="C53566">
        <v>0.98041959000000001</v>
      </c>
      <c r="D53566">
        <v>-2.48559E-2</v>
      </c>
      <c r="E53566">
        <v>-5.2944199999999997</v>
      </c>
      <c r="F53566">
        <v>-2.0454000000000002E-3</v>
      </c>
      <c r="G53566" t="s">
        <v>84311</v>
      </c>
      <c r="H53566" t="s">
        <v>84312</v>
      </c>
    </row>
    <row r="53567" spans="1:8" x14ac:dyDescent="0.2">
      <c r="A53567" t="s">
        <v>97440</v>
      </c>
      <c r="B53567">
        <v>0.99970000000000003</v>
      </c>
      <c r="C53567">
        <v>0.98043723999999999</v>
      </c>
      <c r="D53567">
        <v>-2.4833500000000001E-2</v>
      </c>
      <c r="E53567">
        <v>-5.2944199999999997</v>
      </c>
      <c r="F53567">
        <v>-1.79415E-3</v>
      </c>
      <c r="G53567" t="s">
        <v>12</v>
      </c>
      <c r="H53567" t="s">
        <v>12</v>
      </c>
    </row>
    <row r="53568" spans="1:8" x14ac:dyDescent="0.2">
      <c r="A53568" t="s">
        <v>97441</v>
      </c>
      <c r="B53568">
        <v>0.99970000000000003</v>
      </c>
      <c r="C53568">
        <v>0.98044998999999999</v>
      </c>
      <c r="D53568">
        <v>-2.48173E-2</v>
      </c>
      <c r="E53568">
        <v>-5.2944199999999997</v>
      </c>
      <c r="F53568">
        <v>-2.15912E-3</v>
      </c>
      <c r="G53568" t="s">
        <v>8806</v>
      </c>
      <c r="H53568" t="s">
        <v>8807</v>
      </c>
    </row>
    <row r="53569" spans="1:8" x14ac:dyDescent="0.2">
      <c r="A53569" t="s">
        <v>97442</v>
      </c>
      <c r="B53569">
        <v>0.99970000000000003</v>
      </c>
      <c r="C53569">
        <v>0.98045517000000004</v>
      </c>
      <c r="D53569">
        <v>2.4810700000000002E-2</v>
      </c>
      <c r="E53569">
        <v>-5.2944199999999997</v>
      </c>
      <c r="F53569">
        <v>1.63069E-3</v>
      </c>
      <c r="G53569" t="s">
        <v>10431</v>
      </c>
      <c r="H53569" t="s">
        <v>10432</v>
      </c>
    </row>
    <row r="53570" spans="1:8" x14ac:dyDescent="0.2">
      <c r="A53570" t="s">
        <v>97443</v>
      </c>
      <c r="B53570">
        <v>0.99970000000000003</v>
      </c>
      <c r="C53570">
        <v>0.98046361000000004</v>
      </c>
      <c r="D53570">
        <v>2.4799999999999999E-2</v>
      </c>
      <c r="E53570">
        <v>-5.2944199999999997</v>
      </c>
      <c r="F53570">
        <v>3.4398300000000001E-3</v>
      </c>
      <c r="G53570" t="s">
        <v>3277</v>
      </c>
      <c r="H53570" t="s">
        <v>3278</v>
      </c>
    </row>
    <row r="53571" spans="1:8" x14ac:dyDescent="0.2">
      <c r="A53571" t="s">
        <v>97444</v>
      </c>
      <c r="B53571">
        <v>0.99970000000000003</v>
      </c>
      <c r="C53571">
        <v>0.98046911999999997</v>
      </c>
      <c r="D53571">
        <v>-2.4792999999999999E-2</v>
      </c>
      <c r="E53571">
        <v>-5.2944199999999997</v>
      </c>
      <c r="F53571">
        <v>-3.1441300000000002E-3</v>
      </c>
      <c r="G53571" t="s">
        <v>97445</v>
      </c>
      <c r="H53571" t="s">
        <v>97446</v>
      </c>
    </row>
    <row r="53572" spans="1:8" x14ac:dyDescent="0.2">
      <c r="A53572" t="s">
        <v>97447</v>
      </c>
      <c r="B53572">
        <v>0.99970000000000003</v>
      </c>
      <c r="C53572">
        <v>0.98047262999999996</v>
      </c>
      <c r="D53572">
        <v>2.4788500000000002E-2</v>
      </c>
      <c r="E53572">
        <v>-5.2944199999999997</v>
      </c>
      <c r="F53572">
        <v>2.5869999999999999E-3</v>
      </c>
      <c r="G53572" t="s">
        <v>6432</v>
      </c>
      <c r="H53572" t="s">
        <v>6433</v>
      </c>
    </row>
    <row r="53573" spans="1:8" x14ac:dyDescent="0.2">
      <c r="A53573" t="s">
        <v>97448</v>
      </c>
      <c r="B53573">
        <v>0.99970000000000003</v>
      </c>
      <c r="C53573">
        <v>0.98047797000000003</v>
      </c>
      <c r="D53573">
        <v>2.47818E-2</v>
      </c>
      <c r="E53573">
        <v>-5.2944199999999997</v>
      </c>
      <c r="F53573">
        <v>1.7473199999999999E-3</v>
      </c>
      <c r="G53573" t="s">
        <v>17310</v>
      </c>
      <c r="H53573" t="s">
        <v>17311</v>
      </c>
    </row>
    <row r="53574" spans="1:8" x14ac:dyDescent="0.2">
      <c r="A53574" t="s">
        <v>97449</v>
      </c>
      <c r="B53574">
        <v>0.99970000000000003</v>
      </c>
      <c r="C53574">
        <v>0.98048475000000002</v>
      </c>
      <c r="D53574">
        <v>-2.4773199999999999E-2</v>
      </c>
      <c r="E53574">
        <v>-5.2944199999999997</v>
      </c>
      <c r="F53574">
        <v>-1.52473E-3</v>
      </c>
      <c r="G53574" t="s">
        <v>12</v>
      </c>
      <c r="H53574" t="s">
        <v>12</v>
      </c>
    </row>
    <row r="53575" spans="1:8" x14ac:dyDescent="0.2">
      <c r="A53575" t="s">
        <v>97450</v>
      </c>
      <c r="B53575">
        <v>0.99970000000000003</v>
      </c>
      <c r="C53575">
        <v>0.98048939999999996</v>
      </c>
      <c r="D53575">
        <v>-2.47672E-2</v>
      </c>
      <c r="E53575">
        <v>-5.2944199999999997</v>
      </c>
      <c r="F53575">
        <v>-2.7299999999999998E-3</v>
      </c>
      <c r="G53575" t="s">
        <v>43685</v>
      </c>
      <c r="H53575" t="s">
        <v>43686</v>
      </c>
    </row>
    <row r="53576" spans="1:8" x14ac:dyDescent="0.2">
      <c r="A53576" t="s">
        <v>97451</v>
      </c>
      <c r="B53576">
        <v>0.99970000000000003</v>
      </c>
      <c r="C53576">
        <v>0.9805043</v>
      </c>
      <c r="D53576">
        <v>2.4748300000000001E-2</v>
      </c>
      <c r="E53576">
        <v>-5.2944199999999997</v>
      </c>
      <c r="F53576">
        <v>2.46678E-3</v>
      </c>
      <c r="G53576" t="s">
        <v>14355</v>
      </c>
      <c r="H53576" t="s">
        <v>14356</v>
      </c>
    </row>
    <row r="53577" spans="1:8" x14ac:dyDescent="0.2">
      <c r="A53577" t="s">
        <v>97452</v>
      </c>
      <c r="B53577">
        <v>0.99970000000000003</v>
      </c>
      <c r="C53577">
        <v>0.98052976000000003</v>
      </c>
      <c r="D53577">
        <v>2.4715999999999998E-2</v>
      </c>
      <c r="E53577">
        <v>-5.2944199999999997</v>
      </c>
      <c r="F53577">
        <v>1.7288500000000001E-3</v>
      </c>
      <c r="G53577" t="s">
        <v>82052</v>
      </c>
      <c r="H53577" t="s">
        <v>82053</v>
      </c>
    </row>
    <row r="53578" spans="1:8" x14ac:dyDescent="0.2">
      <c r="A53578" t="s">
        <v>97453</v>
      </c>
      <c r="B53578">
        <v>0.99970000000000003</v>
      </c>
      <c r="C53578">
        <v>0.98053690999999998</v>
      </c>
      <c r="D53578">
        <v>2.47069E-2</v>
      </c>
      <c r="E53578">
        <v>-5.2944199999999997</v>
      </c>
      <c r="F53578">
        <v>1.93476E-3</v>
      </c>
      <c r="G53578" t="s">
        <v>20687</v>
      </c>
      <c r="H53578" t="s">
        <v>20688</v>
      </c>
    </row>
    <row r="53579" spans="1:8" x14ac:dyDescent="0.2">
      <c r="A53579" t="s">
        <v>97454</v>
      </c>
      <c r="B53579">
        <v>0.99970000000000003</v>
      </c>
      <c r="C53579">
        <v>0.98054664000000002</v>
      </c>
      <c r="D53579">
        <v>-2.4694600000000001E-2</v>
      </c>
      <c r="E53579">
        <v>-5.2944199999999997</v>
      </c>
      <c r="F53579">
        <v>-2.6571899999999998E-3</v>
      </c>
      <c r="G53579" t="s">
        <v>97455</v>
      </c>
      <c r="H53579" t="s">
        <v>97456</v>
      </c>
    </row>
    <row r="53580" spans="1:8" x14ac:dyDescent="0.2">
      <c r="A53580" t="s">
        <v>97457</v>
      </c>
      <c r="B53580">
        <v>0.99970000000000003</v>
      </c>
      <c r="C53580">
        <v>0.98055855000000003</v>
      </c>
      <c r="D53580">
        <v>2.4679400000000001E-2</v>
      </c>
      <c r="E53580">
        <v>-5.2944199999999997</v>
      </c>
      <c r="F53580">
        <v>1.7093399999999999E-3</v>
      </c>
      <c r="G53580" t="s">
        <v>42586</v>
      </c>
      <c r="H53580" t="s">
        <v>42587</v>
      </c>
    </row>
    <row r="53581" spans="1:8" x14ac:dyDescent="0.2">
      <c r="A53581" t="s">
        <v>97458</v>
      </c>
      <c r="B53581">
        <v>0.99970000000000003</v>
      </c>
      <c r="C53581">
        <v>0.98058800000000002</v>
      </c>
      <c r="D53581">
        <v>-2.4642000000000001E-2</v>
      </c>
      <c r="E53581">
        <v>-5.2944199999999997</v>
      </c>
      <c r="F53581">
        <v>-2.467E-3</v>
      </c>
      <c r="G53581" t="s">
        <v>39039</v>
      </c>
      <c r="H53581" t="s">
        <v>39040</v>
      </c>
    </row>
    <row r="53582" spans="1:8" x14ac:dyDescent="0.2">
      <c r="A53582" t="s">
        <v>97459</v>
      </c>
      <c r="B53582">
        <v>0.99970000000000003</v>
      </c>
      <c r="C53582">
        <v>0.98063942999999998</v>
      </c>
      <c r="D53582">
        <v>2.4576799999999999E-2</v>
      </c>
      <c r="E53582">
        <v>-5.2944300000000002</v>
      </c>
      <c r="F53582">
        <v>1.8721300000000001E-3</v>
      </c>
      <c r="G53582" t="s">
        <v>91655</v>
      </c>
      <c r="H53582" t="s">
        <v>91656</v>
      </c>
    </row>
    <row r="53583" spans="1:8" x14ac:dyDescent="0.2">
      <c r="A53583" t="s">
        <v>97460</v>
      </c>
      <c r="B53583">
        <v>0.99970000000000003</v>
      </c>
      <c r="C53583">
        <v>0.98066732999999995</v>
      </c>
      <c r="D53583">
        <v>-2.4541299999999999E-2</v>
      </c>
      <c r="E53583">
        <v>-5.2944300000000002</v>
      </c>
      <c r="F53583">
        <v>-3.6701899999999998E-3</v>
      </c>
      <c r="G53583" t="s">
        <v>12</v>
      </c>
      <c r="H53583" t="s">
        <v>12</v>
      </c>
    </row>
    <row r="53584" spans="1:8" x14ac:dyDescent="0.2">
      <c r="A53584" t="s">
        <v>97461</v>
      </c>
      <c r="B53584">
        <v>0.99970000000000003</v>
      </c>
      <c r="C53584">
        <v>0.98067530000000003</v>
      </c>
      <c r="D53584">
        <v>-2.45312E-2</v>
      </c>
      <c r="E53584">
        <v>-5.2944300000000002</v>
      </c>
      <c r="F53584">
        <v>-2.75435E-3</v>
      </c>
      <c r="G53584" t="s">
        <v>60784</v>
      </c>
      <c r="H53584" t="s">
        <v>60785</v>
      </c>
    </row>
    <row r="53585" spans="1:8" x14ac:dyDescent="0.2">
      <c r="A53585" t="s">
        <v>97462</v>
      </c>
      <c r="B53585">
        <v>0.99970000000000003</v>
      </c>
      <c r="C53585">
        <v>0.98068242000000005</v>
      </c>
      <c r="D53585">
        <v>2.4522200000000001E-2</v>
      </c>
      <c r="E53585">
        <v>-5.2944300000000002</v>
      </c>
      <c r="F53585">
        <v>2.8730600000000002E-3</v>
      </c>
      <c r="G53585" t="s">
        <v>10480</v>
      </c>
      <c r="H53585" t="s">
        <v>10481</v>
      </c>
    </row>
    <row r="53586" spans="1:8" x14ac:dyDescent="0.2">
      <c r="A53586" t="s">
        <v>97463</v>
      </c>
      <c r="B53586">
        <v>0.99970000000000003</v>
      </c>
      <c r="C53586">
        <v>0.98068527999999999</v>
      </c>
      <c r="D53586">
        <v>-2.4518499999999999E-2</v>
      </c>
      <c r="E53586">
        <v>-5.2944300000000002</v>
      </c>
      <c r="F53586">
        <v>-2.1420499999999999E-3</v>
      </c>
      <c r="G53586" t="s">
        <v>17104</v>
      </c>
      <c r="H53586" t="s">
        <v>17105</v>
      </c>
    </row>
    <row r="53587" spans="1:8" x14ac:dyDescent="0.2">
      <c r="A53587" t="s">
        <v>97464</v>
      </c>
      <c r="B53587">
        <v>0.99970000000000003</v>
      </c>
      <c r="C53587">
        <v>0.98068553999999997</v>
      </c>
      <c r="D53587">
        <v>2.45182E-2</v>
      </c>
      <c r="E53587">
        <v>-5.2944300000000002</v>
      </c>
      <c r="F53587">
        <v>3.0914100000000002E-3</v>
      </c>
      <c r="G53587" t="s">
        <v>54713</v>
      </c>
      <c r="H53587" t="s">
        <v>54714</v>
      </c>
    </row>
    <row r="53588" spans="1:8" x14ac:dyDescent="0.2">
      <c r="A53588" t="s">
        <v>97465</v>
      </c>
      <c r="B53588">
        <v>0.99970000000000003</v>
      </c>
      <c r="C53588">
        <v>0.98069057000000004</v>
      </c>
      <c r="D53588">
        <v>-2.45118E-2</v>
      </c>
      <c r="E53588">
        <v>-5.2944300000000002</v>
      </c>
      <c r="F53588">
        <v>-2.34556E-3</v>
      </c>
      <c r="G53588" t="s">
        <v>11528</v>
      </c>
      <c r="H53588" t="s">
        <v>11529</v>
      </c>
    </row>
    <row r="53589" spans="1:8" x14ac:dyDescent="0.2">
      <c r="A53589" t="s">
        <v>97466</v>
      </c>
      <c r="B53589">
        <v>0.99970000000000003</v>
      </c>
      <c r="C53589">
        <v>0.98069149</v>
      </c>
      <c r="D53589">
        <v>2.45106E-2</v>
      </c>
      <c r="E53589">
        <v>-5.2944300000000002</v>
      </c>
      <c r="F53589">
        <v>3.3008500000000001E-3</v>
      </c>
      <c r="G53589" t="s">
        <v>97467</v>
      </c>
      <c r="H53589" t="s">
        <v>97468</v>
      </c>
    </row>
    <row r="53590" spans="1:8" x14ac:dyDescent="0.2">
      <c r="A53590" t="s">
        <v>97469</v>
      </c>
      <c r="B53590">
        <v>0.99970000000000003</v>
      </c>
      <c r="C53590">
        <v>0.98072519000000002</v>
      </c>
      <c r="D53590">
        <v>2.4467900000000001E-2</v>
      </c>
      <c r="E53590">
        <v>-5.2944300000000002</v>
      </c>
      <c r="F53590">
        <v>1.9955400000000001E-3</v>
      </c>
      <c r="G53590" t="s">
        <v>41074</v>
      </c>
      <c r="H53590" t="s">
        <v>41075</v>
      </c>
    </row>
    <row r="53591" spans="1:8" x14ac:dyDescent="0.2">
      <c r="A53591" t="s">
        <v>97470</v>
      </c>
      <c r="B53591">
        <v>0.99970000000000003</v>
      </c>
      <c r="C53591">
        <v>0.98072976999999995</v>
      </c>
      <c r="D53591">
        <v>2.4462000000000001E-2</v>
      </c>
      <c r="E53591">
        <v>-5.2944300000000002</v>
      </c>
      <c r="F53591">
        <v>2.47307E-3</v>
      </c>
      <c r="G53591" t="s">
        <v>38578</v>
      </c>
      <c r="H53591" t="s">
        <v>38579</v>
      </c>
    </row>
    <row r="53592" spans="1:8" x14ac:dyDescent="0.2">
      <c r="A53592" t="s">
        <v>97471</v>
      </c>
      <c r="B53592">
        <v>0.99970000000000003</v>
      </c>
      <c r="C53592">
        <v>0.98073283</v>
      </c>
      <c r="D53592">
        <v>2.4458199999999999E-2</v>
      </c>
      <c r="E53592">
        <v>-5.2944300000000002</v>
      </c>
      <c r="F53592">
        <v>3.1201599999999999E-3</v>
      </c>
      <c r="G53592" t="s">
        <v>11097</v>
      </c>
      <c r="H53592" t="s">
        <v>11098</v>
      </c>
    </row>
    <row r="53593" spans="1:8" x14ac:dyDescent="0.2">
      <c r="A53593" t="s">
        <v>97472</v>
      </c>
      <c r="B53593">
        <v>0.99970000000000003</v>
      </c>
      <c r="C53593">
        <v>0.98075257000000005</v>
      </c>
      <c r="D53593">
        <v>2.4433099999999999E-2</v>
      </c>
      <c r="E53593">
        <v>-5.2944300000000002</v>
      </c>
      <c r="F53593">
        <v>2.4007799999999999E-3</v>
      </c>
      <c r="G53593" t="s">
        <v>12</v>
      </c>
      <c r="H53593" t="s">
        <v>12</v>
      </c>
    </row>
    <row r="53594" spans="1:8" x14ac:dyDescent="0.2">
      <c r="A53594" t="s">
        <v>97473</v>
      </c>
      <c r="B53594">
        <v>0.99970000000000003</v>
      </c>
      <c r="C53594">
        <v>0.98079486999999999</v>
      </c>
      <c r="D53594">
        <v>-2.4379399999999999E-2</v>
      </c>
      <c r="E53594">
        <v>-5.2944300000000002</v>
      </c>
      <c r="F53594">
        <v>-1.63164E-3</v>
      </c>
      <c r="G53594" t="s">
        <v>76036</v>
      </c>
      <c r="H53594" t="s">
        <v>76037</v>
      </c>
    </row>
    <row r="53595" spans="1:8" x14ac:dyDescent="0.2">
      <c r="A53595" t="s">
        <v>97474</v>
      </c>
      <c r="B53595">
        <v>0.99970000000000003</v>
      </c>
      <c r="C53595">
        <v>0.98080564999999997</v>
      </c>
      <c r="D53595">
        <v>2.4365700000000001E-2</v>
      </c>
      <c r="E53595">
        <v>-5.2944300000000002</v>
      </c>
      <c r="F53595">
        <v>2.4923699999999998E-3</v>
      </c>
      <c r="G53595" t="s">
        <v>12</v>
      </c>
      <c r="H53595" t="s">
        <v>12</v>
      </c>
    </row>
    <row r="53596" spans="1:8" x14ac:dyDescent="0.2">
      <c r="A53596" t="s">
        <v>97475</v>
      </c>
      <c r="B53596">
        <v>0.99970000000000003</v>
      </c>
      <c r="C53596">
        <v>0.98080993000000005</v>
      </c>
      <c r="D53596">
        <v>2.4360300000000001E-2</v>
      </c>
      <c r="E53596">
        <v>-5.2944300000000002</v>
      </c>
      <c r="F53596">
        <v>1.6244E-3</v>
      </c>
      <c r="G53596" t="s">
        <v>76392</v>
      </c>
      <c r="H53596" t="s">
        <v>76393</v>
      </c>
    </row>
    <row r="53597" spans="1:8" x14ac:dyDescent="0.2">
      <c r="A53597" t="s">
        <v>97476</v>
      </c>
      <c r="B53597">
        <v>0.99970000000000003</v>
      </c>
      <c r="C53597">
        <v>0.98083063000000004</v>
      </c>
      <c r="D53597">
        <v>2.4334000000000001E-2</v>
      </c>
      <c r="E53597">
        <v>-5.2944300000000002</v>
      </c>
      <c r="F53597">
        <v>1.97942E-3</v>
      </c>
      <c r="G53597" t="s">
        <v>77915</v>
      </c>
      <c r="H53597" t="s">
        <v>77916</v>
      </c>
    </row>
    <row r="53598" spans="1:8" x14ac:dyDescent="0.2">
      <c r="A53598" t="s">
        <v>97477</v>
      </c>
      <c r="B53598">
        <v>0.99970000000000003</v>
      </c>
      <c r="C53598">
        <v>0.98084008</v>
      </c>
      <c r="D53598">
        <v>-2.4322E-2</v>
      </c>
      <c r="E53598">
        <v>-5.2944300000000002</v>
      </c>
      <c r="F53598">
        <v>-2.8380499999999999E-3</v>
      </c>
      <c r="G53598" t="s">
        <v>33709</v>
      </c>
      <c r="H53598" t="s">
        <v>33710</v>
      </c>
    </row>
    <row r="53599" spans="1:8" x14ac:dyDescent="0.2">
      <c r="A53599" t="s">
        <v>97478</v>
      </c>
      <c r="B53599">
        <v>0.99970000000000003</v>
      </c>
      <c r="C53599">
        <v>0.98085274</v>
      </c>
      <c r="D53599">
        <v>-2.4305899999999998E-2</v>
      </c>
      <c r="E53599">
        <v>-5.2944300000000002</v>
      </c>
      <c r="F53599">
        <v>-2.2028099999999999E-3</v>
      </c>
      <c r="G53599" t="s">
        <v>12</v>
      </c>
      <c r="H53599" t="s">
        <v>12</v>
      </c>
    </row>
    <row r="53600" spans="1:8" x14ac:dyDescent="0.2">
      <c r="A53600" t="s">
        <v>97479</v>
      </c>
      <c r="B53600">
        <v>0.99970000000000003</v>
      </c>
      <c r="C53600">
        <v>0.98085509999999998</v>
      </c>
      <c r="D53600">
        <v>2.4302899999999999E-2</v>
      </c>
      <c r="E53600">
        <v>-5.2944300000000002</v>
      </c>
      <c r="F53600">
        <v>3.3624499999999999E-3</v>
      </c>
      <c r="G53600" t="s">
        <v>36370</v>
      </c>
      <c r="H53600" t="s">
        <v>36371</v>
      </c>
    </row>
    <row r="53601" spans="1:8" x14ac:dyDescent="0.2">
      <c r="A53601" t="s">
        <v>97480</v>
      </c>
      <c r="B53601">
        <v>0.99970000000000003</v>
      </c>
      <c r="C53601">
        <v>0.98087499</v>
      </c>
      <c r="D53601">
        <v>-2.4277699999999999E-2</v>
      </c>
      <c r="E53601">
        <v>-5.2944300000000002</v>
      </c>
      <c r="F53601">
        <v>-1.9077600000000001E-3</v>
      </c>
      <c r="G53601" t="s">
        <v>64111</v>
      </c>
      <c r="H53601" t="s">
        <v>64112</v>
      </c>
    </row>
    <row r="53602" spans="1:8" x14ac:dyDescent="0.2">
      <c r="A53602" t="s">
        <v>97481</v>
      </c>
      <c r="B53602">
        <v>0.99970000000000003</v>
      </c>
      <c r="C53602">
        <v>0.98088472999999998</v>
      </c>
      <c r="D53602">
        <v>-2.42653E-2</v>
      </c>
      <c r="E53602">
        <v>-5.2944300000000002</v>
      </c>
      <c r="F53602">
        <v>-1.5312100000000001E-3</v>
      </c>
      <c r="G53602" t="s">
        <v>67731</v>
      </c>
      <c r="H53602" t="s">
        <v>67732</v>
      </c>
    </row>
    <row r="53603" spans="1:8" x14ac:dyDescent="0.2">
      <c r="A53603" t="s">
        <v>97482</v>
      </c>
      <c r="B53603">
        <v>0.99970000000000003</v>
      </c>
      <c r="C53603">
        <v>0.98092005000000004</v>
      </c>
      <c r="D53603">
        <v>2.42204E-2</v>
      </c>
      <c r="E53603">
        <v>-5.2944300000000002</v>
      </c>
      <c r="F53603">
        <v>4.1661199999999997E-3</v>
      </c>
      <c r="G53603" t="s">
        <v>97483</v>
      </c>
      <c r="H53603" t="s">
        <v>97484</v>
      </c>
    </row>
    <row r="53604" spans="1:8" x14ac:dyDescent="0.2">
      <c r="A53604" t="s">
        <v>97485</v>
      </c>
      <c r="B53604">
        <v>0.99970000000000003</v>
      </c>
      <c r="C53604">
        <v>0.98093918000000002</v>
      </c>
      <c r="D53604">
        <v>2.4196200000000001E-2</v>
      </c>
      <c r="E53604">
        <v>-5.2944300000000002</v>
      </c>
      <c r="F53604">
        <v>3.5041E-3</v>
      </c>
      <c r="G53604" t="s">
        <v>36780</v>
      </c>
      <c r="H53604" t="s">
        <v>36781</v>
      </c>
    </row>
    <row r="53605" spans="1:8" x14ac:dyDescent="0.2">
      <c r="A53605" t="s">
        <v>97486</v>
      </c>
      <c r="B53605">
        <v>0.99970000000000003</v>
      </c>
      <c r="C53605">
        <v>0.98095091000000001</v>
      </c>
      <c r="D53605">
        <v>2.4181299999999999E-2</v>
      </c>
      <c r="E53605">
        <v>-5.2944300000000002</v>
      </c>
      <c r="F53605">
        <v>1.4736899999999999E-3</v>
      </c>
      <c r="G53605" t="s">
        <v>12</v>
      </c>
      <c r="H53605" t="s">
        <v>12</v>
      </c>
    </row>
    <row r="53606" spans="1:8" x14ac:dyDescent="0.2">
      <c r="A53606" t="s">
        <v>97487</v>
      </c>
      <c r="B53606">
        <v>0.99970000000000003</v>
      </c>
      <c r="C53606">
        <v>0.98095182999999997</v>
      </c>
      <c r="D53606">
        <v>2.41801E-2</v>
      </c>
      <c r="E53606">
        <v>-5.2944300000000002</v>
      </c>
      <c r="F53606">
        <v>1.70857E-3</v>
      </c>
      <c r="G53606" t="s">
        <v>12</v>
      </c>
      <c r="H53606" t="s">
        <v>12</v>
      </c>
    </row>
    <row r="53607" spans="1:8" x14ac:dyDescent="0.2">
      <c r="A53607" t="s">
        <v>97488</v>
      </c>
      <c r="B53607">
        <v>0.99970000000000003</v>
      </c>
      <c r="C53607">
        <v>0.98100962999999997</v>
      </c>
      <c r="D53607">
        <v>2.4106699999999998E-2</v>
      </c>
      <c r="E53607">
        <v>-5.2944300000000002</v>
      </c>
      <c r="F53607">
        <v>2.00066E-3</v>
      </c>
      <c r="G53607" t="s">
        <v>97489</v>
      </c>
      <c r="H53607" t="s">
        <v>97490</v>
      </c>
    </row>
    <row r="53608" spans="1:8" x14ac:dyDescent="0.2">
      <c r="A53608" t="s">
        <v>97491</v>
      </c>
      <c r="B53608">
        <v>0.99970000000000003</v>
      </c>
      <c r="C53608">
        <v>0.98102073000000001</v>
      </c>
      <c r="D53608">
        <v>2.4092599999999999E-2</v>
      </c>
      <c r="E53608">
        <v>-5.2944399999999998</v>
      </c>
      <c r="F53608">
        <v>3.7973500000000001E-3</v>
      </c>
      <c r="G53608" t="s">
        <v>12</v>
      </c>
      <c r="H53608" t="s">
        <v>12</v>
      </c>
    </row>
    <row r="53609" spans="1:8" x14ac:dyDescent="0.2">
      <c r="A53609" t="s">
        <v>97492</v>
      </c>
      <c r="B53609">
        <v>0.99970000000000003</v>
      </c>
      <c r="C53609">
        <v>0.98104402000000002</v>
      </c>
      <c r="D53609">
        <v>2.4063000000000001E-2</v>
      </c>
      <c r="E53609">
        <v>-5.2944399999999998</v>
      </c>
      <c r="F53609">
        <v>1.8952800000000001E-3</v>
      </c>
      <c r="G53609" t="s">
        <v>51038</v>
      </c>
      <c r="H53609" t="s">
        <v>51039</v>
      </c>
    </row>
    <row r="53610" spans="1:8" x14ac:dyDescent="0.2">
      <c r="A53610" t="s">
        <v>97493</v>
      </c>
      <c r="B53610">
        <v>0.99970000000000003</v>
      </c>
      <c r="C53610">
        <v>0.98108508000000005</v>
      </c>
      <c r="D53610">
        <v>-2.4010900000000002E-2</v>
      </c>
      <c r="E53610">
        <v>-5.2944399999999998</v>
      </c>
      <c r="F53610">
        <v>-2.4047000000000001E-3</v>
      </c>
      <c r="G53610" t="s">
        <v>70696</v>
      </c>
      <c r="H53610" t="s">
        <v>70697</v>
      </c>
    </row>
    <row r="53611" spans="1:8" x14ac:dyDescent="0.2">
      <c r="A53611" t="s">
        <v>97494</v>
      </c>
      <c r="B53611">
        <v>0.99970000000000003</v>
      </c>
      <c r="C53611">
        <v>0.98110423999999996</v>
      </c>
      <c r="D53611">
        <v>-2.39866E-2</v>
      </c>
      <c r="E53611">
        <v>-5.2944399999999998</v>
      </c>
      <c r="F53611">
        <v>-1.9626700000000001E-3</v>
      </c>
      <c r="G53611" t="s">
        <v>28637</v>
      </c>
      <c r="H53611" t="s">
        <v>28638</v>
      </c>
    </row>
    <row r="53612" spans="1:8" x14ac:dyDescent="0.2">
      <c r="A53612" t="s">
        <v>97495</v>
      </c>
      <c r="B53612">
        <v>0.99970000000000003</v>
      </c>
      <c r="C53612">
        <v>0.98111143000000001</v>
      </c>
      <c r="D53612">
        <v>2.3977499999999999E-2</v>
      </c>
      <c r="E53612">
        <v>-5.2944399999999998</v>
      </c>
      <c r="F53612">
        <v>4.4817399999999997E-3</v>
      </c>
      <c r="G53612" t="s">
        <v>61902</v>
      </c>
      <c r="H53612" t="s">
        <v>61903</v>
      </c>
    </row>
    <row r="53613" spans="1:8" x14ac:dyDescent="0.2">
      <c r="A53613" t="s">
        <v>97496</v>
      </c>
      <c r="B53613">
        <v>0.99970000000000003</v>
      </c>
      <c r="C53613">
        <v>0.98111583999999996</v>
      </c>
      <c r="D53613">
        <v>2.3971900000000001E-2</v>
      </c>
      <c r="E53613">
        <v>-5.2944399999999998</v>
      </c>
      <c r="F53613">
        <v>2.7644100000000001E-3</v>
      </c>
      <c r="G53613" t="s">
        <v>55224</v>
      </c>
      <c r="H53613" t="s">
        <v>55225</v>
      </c>
    </row>
    <row r="53614" spans="1:8" x14ac:dyDescent="0.2">
      <c r="A53614" t="s">
        <v>97497</v>
      </c>
      <c r="B53614">
        <v>0.99970000000000003</v>
      </c>
      <c r="C53614">
        <v>0.98115231999999997</v>
      </c>
      <c r="D53614">
        <v>2.3925499999999999E-2</v>
      </c>
      <c r="E53614">
        <v>-5.2944399999999998</v>
      </c>
      <c r="F53614">
        <v>1.86838E-3</v>
      </c>
      <c r="G53614" t="s">
        <v>97498</v>
      </c>
      <c r="H53614" t="s">
        <v>97499</v>
      </c>
    </row>
    <row r="53615" spans="1:8" x14ac:dyDescent="0.2">
      <c r="A53615" t="s">
        <v>97500</v>
      </c>
      <c r="B53615">
        <v>0.99970000000000003</v>
      </c>
      <c r="C53615">
        <v>0.98119705000000002</v>
      </c>
      <c r="D53615">
        <v>-2.38687E-2</v>
      </c>
      <c r="E53615">
        <v>-5.2944399999999998</v>
      </c>
      <c r="F53615">
        <v>-2.5276600000000001E-3</v>
      </c>
      <c r="G53615" t="s">
        <v>5570</v>
      </c>
      <c r="H53615" t="s">
        <v>5571</v>
      </c>
    </row>
    <row r="53616" spans="1:8" x14ac:dyDescent="0.2">
      <c r="A53616" t="s">
        <v>97501</v>
      </c>
      <c r="B53616">
        <v>0.99970000000000003</v>
      </c>
      <c r="C53616">
        <v>0.98120766000000004</v>
      </c>
      <c r="D53616">
        <v>2.3855299999999999E-2</v>
      </c>
      <c r="E53616">
        <v>-5.2944399999999998</v>
      </c>
      <c r="F53616">
        <v>1.28473E-3</v>
      </c>
      <c r="G53616" t="s">
        <v>12</v>
      </c>
      <c r="H53616" t="s">
        <v>12</v>
      </c>
    </row>
    <row r="53617" spans="1:8" x14ac:dyDescent="0.2">
      <c r="A53617" t="s">
        <v>97502</v>
      </c>
      <c r="B53617">
        <v>0.99970000000000003</v>
      </c>
      <c r="C53617">
        <v>0.98123092999999995</v>
      </c>
      <c r="D53617">
        <v>2.3825699999999998E-2</v>
      </c>
      <c r="E53617">
        <v>-5.2944399999999998</v>
      </c>
      <c r="F53617">
        <v>2.6839099999999999E-3</v>
      </c>
      <c r="G53617" t="s">
        <v>12</v>
      </c>
      <c r="H53617" t="s">
        <v>12</v>
      </c>
    </row>
    <row r="53618" spans="1:8" x14ac:dyDescent="0.2">
      <c r="A53618" t="s">
        <v>97503</v>
      </c>
      <c r="B53618">
        <v>0.99970000000000003</v>
      </c>
      <c r="C53618">
        <v>0.98126933000000005</v>
      </c>
      <c r="D53618">
        <v>2.3777E-2</v>
      </c>
      <c r="E53618">
        <v>-5.2944399999999998</v>
      </c>
      <c r="F53618">
        <v>3.0528999999999999E-3</v>
      </c>
      <c r="G53618" t="s">
        <v>12</v>
      </c>
      <c r="H53618" t="s">
        <v>12</v>
      </c>
    </row>
    <row r="53619" spans="1:8" x14ac:dyDescent="0.2">
      <c r="A53619" t="s">
        <v>97504</v>
      </c>
      <c r="B53619">
        <v>0.99970000000000003</v>
      </c>
      <c r="C53619">
        <v>0.98127014999999995</v>
      </c>
      <c r="D53619">
        <v>-2.3775899999999999E-2</v>
      </c>
      <c r="E53619">
        <v>-5.2944399999999998</v>
      </c>
      <c r="F53619">
        <v>-6.25576E-3</v>
      </c>
      <c r="G53619" t="s">
        <v>32862</v>
      </c>
      <c r="H53619" t="s">
        <v>32863</v>
      </c>
    </row>
    <row r="53620" spans="1:8" x14ac:dyDescent="0.2">
      <c r="A53620" t="s">
        <v>97505</v>
      </c>
      <c r="B53620">
        <v>0.99970000000000003</v>
      </c>
      <c r="C53620">
        <v>0.98127127999999997</v>
      </c>
      <c r="D53620">
        <v>2.37745E-2</v>
      </c>
      <c r="E53620">
        <v>-5.2944399999999998</v>
      </c>
      <c r="F53620">
        <v>2.0444899999999999E-3</v>
      </c>
      <c r="G53620" t="s">
        <v>3589</v>
      </c>
      <c r="H53620" t="s">
        <v>3590</v>
      </c>
    </row>
    <row r="53621" spans="1:8" x14ac:dyDescent="0.2">
      <c r="A53621" t="s">
        <v>97506</v>
      </c>
      <c r="B53621">
        <v>0.99970000000000003</v>
      </c>
      <c r="C53621">
        <v>0.98127483000000004</v>
      </c>
      <c r="D53621">
        <v>-2.3769999999999999E-2</v>
      </c>
      <c r="E53621">
        <v>-5.2944399999999998</v>
      </c>
      <c r="F53621">
        <v>-1.9482E-3</v>
      </c>
      <c r="G53621" t="s">
        <v>12</v>
      </c>
      <c r="H53621" t="s">
        <v>12</v>
      </c>
    </row>
    <row r="53622" spans="1:8" x14ac:dyDescent="0.2">
      <c r="A53622" t="s">
        <v>97507</v>
      </c>
      <c r="B53622">
        <v>0.99970000000000003</v>
      </c>
      <c r="C53622">
        <v>0.98129484</v>
      </c>
      <c r="D53622">
        <v>2.3744600000000001E-2</v>
      </c>
      <c r="E53622">
        <v>-5.2944399999999998</v>
      </c>
      <c r="F53622">
        <v>2.5766600000000001E-3</v>
      </c>
      <c r="G53622" t="s">
        <v>97508</v>
      </c>
      <c r="H53622" t="s">
        <v>97509</v>
      </c>
    </row>
    <row r="53623" spans="1:8" x14ac:dyDescent="0.2">
      <c r="A53623" t="s">
        <v>97510</v>
      </c>
      <c r="B53623">
        <v>0.99970000000000003</v>
      </c>
      <c r="C53623">
        <v>0.98129644999999999</v>
      </c>
      <c r="D53623">
        <v>2.37425E-2</v>
      </c>
      <c r="E53623">
        <v>-5.2944399999999998</v>
      </c>
      <c r="F53623">
        <v>2.5409E-3</v>
      </c>
      <c r="G53623" t="s">
        <v>5694</v>
      </c>
      <c r="H53623" t="s">
        <v>5695</v>
      </c>
    </row>
    <row r="53624" spans="1:8" x14ac:dyDescent="0.2">
      <c r="A53624" t="s">
        <v>97511</v>
      </c>
      <c r="B53624">
        <v>0.99970000000000003</v>
      </c>
      <c r="C53624">
        <v>0.98131234000000001</v>
      </c>
      <c r="D53624">
        <v>-2.3722400000000001E-2</v>
      </c>
      <c r="E53624">
        <v>-5.2944399999999998</v>
      </c>
      <c r="F53624">
        <v>-2.8907E-3</v>
      </c>
      <c r="G53624" t="s">
        <v>8641</v>
      </c>
      <c r="H53624" t="s">
        <v>8642</v>
      </c>
    </row>
    <row r="53625" spans="1:8" x14ac:dyDescent="0.2">
      <c r="A53625" t="s">
        <v>97512</v>
      </c>
      <c r="B53625">
        <v>0.99970000000000003</v>
      </c>
      <c r="C53625">
        <v>0.98132828999999999</v>
      </c>
      <c r="D53625">
        <v>-2.37021E-2</v>
      </c>
      <c r="E53625">
        <v>-5.2944399999999998</v>
      </c>
      <c r="F53625">
        <v>-1.8248299999999999E-3</v>
      </c>
      <c r="G53625" t="s">
        <v>32925</v>
      </c>
      <c r="H53625" t="s">
        <v>32926</v>
      </c>
    </row>
    <row r="53626" spans="1:8" x14ac:dyDescent="0.2">
      <c r="A53626" t="s">
        <v>97513</v>
      </c>
      <c r="B53626">
        <v>0.99970000000000003</v>
      </c>
      <c r="C53626">
        <v>0.98133108000000002</v>
      </c>
      <c r="D53626">
        <v>2.36986E-2</v>
      </c>
      <c r="E53626">
        <v>-5.2944399999999998</v>
      </c>
      <c r="F53626">
        <v>1.8289000000000001E-3</v>
      </c>
      <c r="G53626" t="s">
        <v>42014</v>
      </c>
      <c r="H53626" t="s">
        <v>42015</v>
      </c>
    </row>
    <row r="53627" spans="1:8" x14ac:dyDescent="0.2">
      <c r="A53627" t="s">
        <v>97514</v>
      </c>
      <c r="B53627">
        <v>0.99970000000000003</v>
      </c>
      <c r="C53627">
        <v>0.98134469999999996</v>
      </c>
      <c r="D53627">
        <v>2.3681299999999999E-2</v>
      </c>
      <c r="E53627">
        <v>-5.2944399999999998</v>
      </c>
      <c r="F53627">
        <v>3.4894000000000001E-3</v>
      </c>
      <c r="G53627" t="s">
        <v>25580</v>
      </c>
      <c r="H53627" t="s">
        <v>25581</v>
      </c>
    </row>
    <row r="53628" spans="1:8" x14ac:dyDescent="0.2">
      <c r="A53628" t="s">
        <v>97515</v>
      </c>
      <c r="B53628">
        <v>0.99970000000000003</v>
      </c>
      <c r="C53628">
        <v>0.98135139999999998</v>
      </c>
      <c r="D53628">
        <v>-2.3672800000000001E-2</v>
      </c>
      <c r="E53628">
        <v>-5.2944399999999998</v>
      </c>
      <c r="F53628">
        <v>-2.3032500000000002E-3</v>
      </c>
      <c r="G53628" t="s">
        <v>25671</v>
      </c>
      <c r="H53628" t="s">
        <v>25672</v>
      </c>
    </row>
    <row r="53629" spans="1:8" x14ac:dyDescent="0.2">
      <c r="A53629" t="s">
        <v>97516</v>
      </c>
      <c r="B53629">
        <v>0.99970000000000003</v>
      </c>
      <c r="C53629">
        <v>0.98136665000000001</v>
      </c>
      <c r="D53629">
        <v>-2.3653400000000002E-2</v>
      </c>
      <c r="E53629">
        <v>-5.2944399999999998</v>
      </c>
      <c r="F53629">
        <v>-3.9276399999999996E-3</v>
      </c>
      <c r="G53629" t="s">
        <v>38914</v>
      </c>
      <c r="H53629" t="s">
        <v>38915</v>
      </c>
    </row>
    <row r="53630" spans="1:8" x14ac:dyDescent="0.2">
      <c r="A53630" t="s">
        <v>97517</v>
      </c>
      <c r="B53630">
        <v>0.99970000000000003</v>
      </c>
      <c r="C53630">
        <v>0.98141646999999999</v>
      </c>
      <c r="D53630">
        <v>-2.3590199999999999E-2</v>
      </c>
      <c r="E53630">
        <v>-5.2944399999999998</v>
      </c>
      <c r="F53630">
        <v>-1.6511500000000001E-3</v>
      </c>
      <c r="G53630" t="s">
        <v>7747</v>
      </c>
      <c r="H53630" t="s">
        <v>7748</v>
      </c>
    </row>
    <row r="53631" spans="1:8" x14ac:dyDescent="0.2">
      <c r="A53631" t="s">
        <v>97518</v>
      </c>
      <c r="B53631">
        <v>0.99970000000000003</v>
      </c>
      <c r="C53631">
        <v>0.98141931999999998</v>
      </c>
      <c r="D53631">
        <v>-2.35865E-2</v>
      </c>
      <c r="E53631">
        <v>-5.2944399999999998</v>
      </c>
      <c r="F53631">
        <v>-2.5512099999999999E-3</v>
      </c>
      <c r="G53631" t="s">
        <v>54052</v>
      </c>
      <c r="H53631" t="s">
        <v>54053</v>
      </c>
    </row>
    <row r="53632" spans="1:8" x14ac:dyDescent="0.2">
      <c r="A53632" t="s">
        <v>97519</v>
      </c>
      <c r="B53632">
        <v>0.99970000000000003</v>
      </c>
      <c r="C53632">
        <v>0.9814465</v>
      </c>
      <c r="D53632">
        <v>2.3552E-2</v>
      </c>
      <c r="E53632">
        <v>-5.2944500000000003</v>
      </c>
      <c r="F53632">
        <v>2.0225600000000001E-3</v>
      </c>
      <c r="G53632" t="s">
        <v>53924</v>
      </c>
      <c r="H53632" t="s">
        <v>53925</v>
      </c>
    </row>
    <row r="53633" spans="1:8" x14ac:dyDescent="0.2">
      <c r="A53633" t="s">
        <v>97520</v>
      </c>
      <c r="B53633">
        <v>0.99970000000000003</v>
      </c>
      <c r="C53633">
        <v>0.98145945999999995</v>
      </c>
      <c r="D53633">
        <v>2.35356E-2</v>
      </c>
      <c r="E53633">
        <v>-5.2944500000000003</v>
      </c>
      <c r="F53633">
        <v>3.016E-3</v>
      </c>
      <c r="G53633" t="s">
        <v>21052</v>
      </c>
      <c r="H53633" t="s">
        <v>21053</v>
      </c>
    </row>
    <row r="53634" spans="1:8" x14ac:dyDescent="0.2">
      <c r="A53634" t="s">
        <v>97521</v>
      </c>
      <c r="B53634">
        <v>0.99970000000000003</v>
      </c>
      <c r="C53634">
        <v>0.98146429999999996</v>
      </c>
      <c r="D53634">
        <v>2.3529399999999999E-2</v>
      </c>
      <c r="E53634">
        <v>-5.2944500000000003</v>
      </c>
      <c r="F53634">
        <v>1.5516600000000001E-3</v>
      </c>
      <c r="G53634" t="s">
        <v>35593</v>
      </c>
      <c r="H53634" t="s">
        <v>35594</v>
      </c>
    </row>
    <row r="53635" spans="1:8" x14ac:dyDescent="0.2">
      <c r="A53635" t="s">
        <v>97522</v>
      </c>
      <c r="B53635">
        <v>0.99970000000000003</v>
      </c>
      <c r="C53635">
        <v>0.98147253000000001</v>
      </c>
      <c r="D53635">
        <v>2.3519000000000002E-2</v>
      </c>
      <c r="E53635">
        <v>-5.2944500000000003</v>
      </c>
      <c r="F53635">
        <v>2.3807300000000002E-3</v>
      </c>
      <c r="G53635" t="s">
        <v>19215</v>
      </c>
      <c r="H53635" t="s">
        <v>19216</v>
      </c>
    </row>
    <row r="53636" spans="1:8" x14ac:dyDescent="0.2">
      <c r="A53636" t="s">
        <v>97523</v>
      </c>
      <c r="B53636">
        <v>0.99970000000000003</v>
      </c>
      <c r="C53636">
        <v>0.98149370000000002</v>
      </c>
      <c r="D53636">
        <v>2.3492099999999998E-2</v>
      </c>
      <c r="E53636">
        <v>-5.2944500000000003</v>
      </c>
      <c r="F53636">
        <v>1.6013799999999999E-3</v>
      </c>
      <c r="G53636" t="s">
        <v>59650</v>
      </c>
      <c r="H53636" t="s">
        <v>59651</v>
      </c>
    </row>
    <row r="53637" spans="1:8" x14ac:dyDescent="0.2">
      <c r="A53637" t="s">
        <v>97524</v>
      </c>
      <c r="B53637">
        <v>0.99970000000000003</v>
      </c>
      <c r="C53637">
        <v>0.98152119000000004</v>
      </c>
      <c r="D53637">
        <v>-2.3457200000000001E-2</v>
      </c>
      <c r="E53637">
        <v>-5.2944500000000003</v>
      </c>
      <c r="F53637">
        <v>-1.44655E-3</v>
      </c>
      <c r="G53637" t="s">
        <v>17108</v>
      </c>
      <c r="H53637" t="s">
        <v>17109</v>
      </c>
    </row>
    <row r="53638" spans="1:8" x14ac:dyDescent="0.2">
      <c r="A53638" t="s">
        <v>97525</v>
      </c>
      <c r="B53638">
        <v>0.99970000000000003</v>
      </c>
      <c r="C53638">
        <v>0.98157201000000005</v>
      </c>
      <c r="D53638">
        <v>-2.3392699999999999E-2</v>
      </c>
      <c r="E53638">
        <v>-5.2944500000000003</v>
      </c>
      <c r="F53638">
        <v>-2.3734099999999998E-3</v>
      </c>
      <c r="G53638" t="s">
        <v>32808</v>
      </c>
      <c r="H53638" t="s">
        <v>32809</v>
      </c>
    </row>
    <row r="53639" spans="1:8" x14ac:dyDescent="0.2">
      <c r="A53639" t="s">
        <v>97526</v>
      </c>
      <c r="B53639">
        <v>0.99970000000000003</v>
      </c>
      <c r="C53639">
        <v>0.98159364999999998</v>
      </c>
      <c r="D53639">
        <v>2.3365199999999999E-2</v>
      </c>
      <c r="E53639">
        <v>-5.2944500000000003</v>
      </c>
      <c r="F53639">
        <v>2.0760800000000001E-3</v>
      </c>
      <c r="G53639" t="s">
        <v>45582</v>
      </c>
      <c r="H53639" t="s">
        <v>45583</v>
      </c>
    </row>
    <row r="53640" spans="1:8" x14ac:dyDescent="0.2">
      <c r="A53640" t="s">
        <v>97527</v>
      </c>
      <c r="B53640">
        <v>0.99970000000000003</v>
      </c>
      <c r="C53640">
        <v>0.98162406999999996</v>
      </c>
      <c r="D53640">
        <v>-2.3326599999999999E-2</v>
      </c>
      <c r="E53640">
        <v>-5.2944500000000003</v>
      </c>
      <c r="F53640">
        <v>-1.5287199999999999E-3</v>
      </c>
      <c r="G53640" t="s">
        <v>97528</v>
      </c>
      <c r="H53640" t="s">
        <v>97529</v>
      </c>
    </row>
    <row r="53641" spans="1:8" x14ac:dyDescent="0.2">
      <c r="A53641" t="s">
        <v>97530</v>
      </c>
      <c r="B53641">
        <v>0.99970000000000003</v>
      </c>
      <c r="C53641">
        <v>0.98166361000000002</v>
      </c>
      <c r="D53641">
        <v>-2.3276399999999999E-2</v>
      </c>
      <c r="E53641">
        <v>-5.2944500000000003</v>
      </c>
      <c r="F53641">
        <v>-1.77137E-3</v>
      </c>
      <c r="G53641" t="s">
        <v>97531</v>
      </c>
      <c r="H53641" t="s">
        <v>97532</v>
      </c>
    </row>
    <row r="53642" spans="1:8" x14ac:dyDescent="0.2">
      <c r="A53642" t="s">
        <v>97533</v>
      </c>
      <c r="B53642">
        <v>0.99970000000000003</v>
      </c>
      <c r="C53642">
        <v>0.98167579999999999</v>
      </c>
      <c r="D53642">
        <v>2.3260900000000001E-2</v>
      </c>
      <c r="E53642">
        <v>-5.2944500000000003</v>
      </c>
      <c r="F53642">
        <v>2.2611100000000002E-3</v>
      </c>
      <c r="G53642" t="s">
        <v>8883</v>
      </c>
      <c r="H53642" t="s">
        <v>8884</v>
      </c>
    </row>
    <row r="53643" spans="1:8" x14ac:dyDescent="0.2">
      <c r="A53643" t="s">
        <v>97534</v>
      </c>
      <c r="B53643">
        <v>0.99970000000000003</v>
      </c>
      <c r="C53643">
        <v>0.98167665999999998</v>
      </c>
      <c r="D53643">
        <v>2.3259800000000001E-2</v>
      </c>
      <c r="E53643">
        <v>-5.2944500000000003</v>
      </c>
      <c r="F53643">
        <v>2.10363E-3</v>
      </c>
      <c r="G53643" t="s">
        <v>1486</v>
      </c>
      <c r="H53643" t="s">
        <v>1487</v>
      </c>
    </row>
    <row r="53644" spans="1:8" x14ac:dyDescent="0.2">
      <c r="A53644" t="s">
        <v>97535</v>
      </c>
      <c r="B53644">
        <v>0.99970000000000003</v>
      </c>
      <c r="C53644">
        <v>0.98168580000000005</v>
      </c>
      <c r="D53644">
        <v>-2.32482E-2</v>
      </c>
      <c r="E53644">
        <v>-5.2944500000000003</v>
      </c>
      <c r="F53644">
        <v>-1.8045699999999999E-3</v>
      </c>
      <c r="G53644" t="s">
        <v>48653</v>
      </c>
      <c r="H53644" t="s">
        <v>48654</v>
      </c>
    </row>
    <row r="53645" spans="1:8" x14ac:dyDescent="0.2">
      <c r="A53645" t="s">
        <v>97536</v>
      </c>
      <c r="B53645">
        <v>0.99970000000000003</v>
      </c>
      <c r="C53645">
        <v>0.98170241000000003</v>
      </c>
      <c r="D53645">
        <v>2.3227100000000001E-2</v>
      </c>
      <c r="E53645">
        <v>-5.2944500000000003</v>
      </c>
      <c r="F53645">
        <v>1.7840899999999999E-3</v>
      </c>
      <c r="G53645" t="s">
        <v>27108</v>
      </c>
      <c r="H53645" t="s">
        <v>27109</v>
      </c>
    </row>
    <row r="53646" spans="1:8" x14ac:dyDescent="0.2">
      <c r="A53646" t="s">
        <v>97537</v>
      </c>
      <c r="B53646">
        <v>0.99970000000000003</v>
      </c>
      <c r="C53646">
        <v>0.98172289000000001</v>
      </c>
      <c r="D53646">
        <v>2.3201099999999999E-2</v>
      </c>
      <c r="E53646">
        <v>-5.2944500000000003</v>
      </c>
      <c r="F53646">
        <v>2.9035599999999999E-3</v>
      </c>
      <c r="G53646" t="s">
        <v>52225</v>
      </c>
      <c r="H53646" t="s">
        <v>52226</v>
      </c>
    </row>
    <row r="53647" spans="1:8" x14ac:dyDescent="0.2">
      <c r="A53647" t="s">
        <v>97538</v>
      </c>
      <c r="B53647">
        <v>0.99970000000000003</v>
      </c>
      <c r="C53647">
        <v>0.98174227000000003</v>
      </c>
      <c r="D53647">
        <v>-2.3176499999999999E-2</v>
      </c>
      <c r="E53647">
        <v>-5.2944500000000003</v>
      </c>
      <c r="F53647">
        <v>-1.8488999999999999E-3</v>
      </c>
      <c r="G53647" t="s">
        <v>97539</v>
      </c>
      <c r="H53647" t="s">
        <v>97540</v>
      </c>
    </row>
    <row r="53648" spans="1:8" x14ac:dyDescent="0.2">
      <c r="A53648" t="s">
        <v>97541</v>
      </c>
      <c r="B53648">
        <v>0.99970000000000003</v>
      </c>
      <c r="C53648">
        <v>0.98176584</v>
      </c>
      <c r="D53648">
        <v>2.31466E-2</v>
      </c>
      <c r="E53648">
        <v>-5.2944500000000003</v>
      </c>
      <c r="F53648">
        <v>1.9581999999999998E-3</v>
      </c>
      <c r="G53648" t="s">
        <v>3860</v>
      </c>
      <c r="H53648" t="s">
        <v>3861</v>
      </c>
    </row>
    <row r="53649" spans="1:8" x14ac:dyDescent="0.2">
      <c r="A53649" t="s">
        <v>97542</v>
      </c>
      <c r="B53649">
        <v>0.99970000000000003</v>
      </c>
      <c r="C53649">
        <v>0.98180529999999999</v>
      </c>
      <c r="D53649">
        <v>2.3096499999999999E-2</v>
      </c>
      <c r="E53649">
        <v>-5.2944500000000003</v>
      </c>
      <c r="F53649">
        <v>2.0163099999999999E-3</v>
      </c>
      <c r="G53649" t="s">
        <v>10113</v>
      </c>
      <c r="H53649" t="s">
        <v>10114</v>
      </c>
    </row>
    <row r="53650" spans="1:8" x14ac:dyDescent="0.2">
      <c r="A53650" t="s">
        <v>97543</v>
      </c>
      <c r="B53650">
        <v>0.99970000000000003</v>
      </c>
      <c r="C53650">
        <v>0.98181010999999996</v>
      </c>
      <c r="D53650">
        <v>2.3090400000000001E-2</v>
      </c>
      <c r="E53650">
        <v>-5.2944500000000003</v>
      </c>
      <c r="F53650">
        <v>1.47427E-3</v>
      </c>
      <c r="G53650" t="s">
        <v>97544</v>
      </c>
      <c r="H53650" t="s">
        <v>97545</v>
      </c>
    </row>
    <row r="53651" spans="1:8" x14ac:dyDescent="0.2">
      <c r="A53651" t="s">
        <v>97546</v>
      </c>
      <c r="B53651">
        <v>0.99970000000000003</v>
      </c>
      <c r="C53651">
        <v>0.98182775</v>
      </c>
      <c r="D53651">
        <v>2.3068000000000002E-2</v>
      </c>
      <c r="E53651">
        <v>-5.2944500000000003</v>
      </c>
      <c r="F53651">
        <v>2.60618E-3</v>
      </c>
      <c r="G53651" t="s">
        <v>97547</v>
      </c>
      <c r="H53651" t="s">
        <v>97548</v>
      </c>
    </row>
    <row r="53652" spans="1:8" x14ac:dyDescent="0.2">
      <c r="A53652" t="s">
        <v>97549</v>
      </c>
      <c r="B53652">
        <v>0.99970000000000003</v>
      </c>
      <c r="C53652">
        <v>0.98183173999999995</v>
      </c>
      <c r="D53652">
        <v>-2.3062900000000001E-2</v>
      </c>
      <c r="E53652">
        <v>-5.2944500000000003</v>
      </c>
      <c r="F53652">
        <v>-2.6883900000000001E-3</v>
      </c>
      <c r="G53652" t="s">
        <v>93469</v>
      </c>
      <c r="H53652" t="s">
        <v>93470</v>
      </c>
    </row>
    <row r="53653" spans="1:8" x14ac:dyDescent="0.2">
      <c r="A53653" t="s">
        <v>97550</v>
      </c>
      <c r="B53653">
        <v>0.99970000000000003</v>
      </c>
      <c r="C53653">
        <v>0.98186647999999999</v>
      </c>
      <c r="D53653">
        <v>2.3018799999999999E-2</v>
      </c>
      <c r="E53653">
        <v>-5.2944599999999999</v>
      </c>
      <c r="F53653">
        <v>1.8979800000000001E-3</v>
      </c>
      <c r="G53653" t="s">
        <v>14064</v>
      </c>
      <c r="H53653" t="s">
        <v>14065</v>
      </c>
    </row>
    <row r="53654" spans="1:8" x14ac:dyDescent="0.2">
      <c r="A53654" t="s">
        <v>97551</v>
      </c>
      <c r="B53654">
        <v>0.99970000000000003</v>
      </c>
      <c r="C53654">
        <v>0.98188045000000002</v>
      </c>
      <c r="D53654">
        <v>-2.30011E-2</v>
      </c>
      <c r="E53654">
        <v>-5.2944599999999999</v>
      </c>
      <c r="F53654">
        <v>-1.7270499999999999E-3</v>
      </c>
      <c r="G53654" t="s">
        <v>68685</v>
      </c>
      <c r="H53654" t="s">
        <v>68686</v>
      </c>
    </row>
    <row r="53655" spans="1:8" x14ac:dyDescent="0.2">
      <c r="A53655" t="s">
        <v>97552</v>
      </c>
      <c r="B53655">
        <v>0.99970000000000003</v>
      </c>
      <c r="C53655">
        <v>0.98191313000000002</v>
      </c>
      <c r="D53655">
        <v>2.29596E-2</v>
      </c>
      <c r="E53655">
        <v>-5.2944599999999999</v>
      </c>
      <c r="F53655">
        <v>1.55291E-3</v>
      </c>
      <c r="G53655" t="s">
        <v>40470</v>
      </c>
      <c r="H53655" t="s">
        <v>40471</v>
      </c>
    </row>
    <row r="53656" spans="1:8" x14ac:dyDescent="0.2">
      <c r="A53656" t="s">
        <v>97553</v>
      </c>
      <c r="B53656">
        <v>0.99970000000000003</v>
      </c>
      <c r="C53656">
        <v>0.98197712999999998</v>
      </c>
      <c r="D53656">
        <v>2.2878300000000001E-2</v>
      </c>
      <c r="E53656">
        <v>-5.2944599999999999</v>
      </c>
      <c r="F53656">
        <v>1.9951000000000001E-3</v>
      </c>
      <c r="G53656" t="s">
        <v>42233</v>
      </c>
      <c r="H53656" t="s">
        <v>42234</v>
      </c>
    </row>
    <row r="53657" spans="1:8" x14ac:dyDescent="0.2">
      <c r="A53657" t="s">
        <v>97554</v>
      </c>
      <c r="B53657">
        <v>0.99970000000000003</v>
      </c>
      <c r="C53657">
        <v>0.98198896999999996</v>
      </c>
      <c r="D53657">
        <v>2.28633E-2</v>
      </c>
      <c r="E53657">
        <v>-5.2944599999999999</v>
      </c>
      <c r="F53657">
        <v>1.64609E-3</v>
      </c>
      <c r="G53657" t="s">
        <v>97555</v>
      </c>
      <c r="H53657" t="s">
        <v>97556</v>
      </c>
    </row>
    <row r="53658" spans="1:8" x14ac:dyDescent="0.2">
      <c r="A53658" t="s">
        <v>97557</v>
      </c>
      <c r="B53658">
        <v>0.99970000000000003</v>
      </c>
      <c r="C53658">
        <v>0.98200368999999998</v>
      </c>
      <c r="D53658">
        <v>2.28446E-2</v>
      </c>
      <c r="E53658">
        <v>-5.2944599999999999</v>
      </c>
      <c r="F53658">
        <v>3.5762099999999998E-3</v>
      </c>
      <c r="G53658" t="s">
        <v>97558</v>
      </c>
      <c r="H53658" t="s">
        <v>97559</v>
      </c>
    </row>
    <row r="53659" spans="1:8" x14ac:dyDescent="0.2">
      <c r="A53659" t="s">
        <v>97560</v>
      </c>
      <c r="B53659">
        <v>0.99970000000000003</v>
      </c>
      <c r="C53659">
        <v>0.98202025999999998</v>
      </c>
      <c r="D53659">
        <v>2.2823599999999999E-2</v>
      </c>
      <c r="E53659">
        <v>-5.2944599999999999</v>
      </c>
      <c r="F53659">
        <v>4.0225800000000004E-3</v>
      </c>
      <c r="G53659" t="s">
        <v>94577</v>
      </c>
      <c r="H53659" t="s">
        <v>94578</v>
      </c>
    </row>
    <row r="53660" spans="1:8" x14ac:dyDescent="0.2">
      <c r="A53660" t="s">
        <v>97561</v>
      </c>
      <c r="B53660">
        <v>0.99970000000000003</v>
      </c>
      <c r="C53660">
        <v>0.98202224999999999</v>
      </c>
      <c r="D53660">
        <v>2.2821000000000001E-2</v>
      </c>
      <c r="E53660">
        <v>-5.2944599999999999</v>
      </c>
      <c r="F53660">
        <v>2.28284E-3</v>
      </c>
      <c r="G53660" t="s">
        <v>14395</v>
      </c>
      <c r="H53660" t="s">
        <v>14396</v>
      </c>
    </row>
    <row r="53661" spans="1:8" x14ac:dyDescent="0.2">
      <c r="A53661" t="s">
        <v>97562</v>
      </c>
      <c r="B53661">
        <v>0.99970000000000003</v>
      </c>
      <c r="C53661">
        <v>0.98205609999999999</v>
      </c>
      <c r="D53661">
        <v>-2.2778099999999999E-2</v>
      </c>
      <c r="E53661">
        <v>-5.2944599999999999</v>
      </c>
      <c r="F53661">
        <v>-2.2859999999999998E-3</v>
      </c>
      <c r="G53661" t="s">
        <v>97563</v>
      </c>
      <c r="H53661" t="s">
        <v>97564</v>
      </c>
    </row>
    <row r="53662" spans="1:8" x14ac:dyDescent="0.2">
      <c r="A53662" t="s">
        <v>97565</v>
      </c>
      <c r="B53662">
        <v>0.99970000000000003</v>
      </c>
      <c r="C53662">
        <v>0.98212337999999999</v>
      </c>
      <c r="D53662">
        <v>-2.26926E-2</v>
      </c>
      <c r="E53662">
        <v>-5.2944599999999999</v>
      </c>
      <c r="F53662">
        <v>-3.6982E-3</v>
      </c>
      <c r="G53662" t="s">
        <v>97566</v>
      </c>
      <c r="H53662" t="s">
        <v>97567</v>
      </c>
    </row>
    <row r="53663" spans="1:8" x14ac:dyDescent="0.2">
      <c r="A53663" t="s">
        <v>97568</v>
      </c>
      <c r="B53663">
        <v>0.99970000000000003</v>
      </c>
      <c r="C53663">
        <v>0.98213501000000003</v>
      </c>
      <c r="D53663">
        <v>-2.2677900000000001E-2</v>
      </c>
      <c r="E53663">
        <v>-5.2944599999999999</v>
      </c>
      <c r="F53663">
        <v>-1.9841300000000002E-3</v>
      </c>
      <c r="G53663" t="s">
        <v>12</v>
      </c>
      <c r="H53663" t="s">
        <v>12</v>
      </c>
    </row>
    <row r="53664" spans="1:8" x14ac:dyDescent="0.2">
      <c r="A53664" t="s">
        <v>97569</v>
      </c>
      <c r="B53664">
        <v>0.99970000000000003</v>
      </c>
      <c r="C53664">
        <v>0.98214714999999997</v>
      </c>
      <c r="D53664">
        <v>2.2662499999999999E-2</v>
      </c>
      <c r="E53664">
        <v>-5.2944599999999999</v>
      </c>
      <c r="F53664">
        <v>1.7781699999999999E-3</v>
      </c>
      <c r="G53664" t="s">
        <v>12</v>
      </c>
      <c r="H53664" t="s">
        <v>12</v>
      </c>
    </row>
    <row r="53665" spans="1:8" x14ac:dyDescent="0.2">
      <c r="A53665" t="s">
        <v>97570</v>
      </c>
      <c r="B53665">
        <v>0.99970000000000003</v>
      </c>
      <c r="C53665">
        <v>0.98215726000000003</v>
      </c>
      <c r="D53665">
        <v>2.2649599999999999E-2</v>
      </c>
      <c r="E53665">
        <v>-5.2944599999999999</v>
      </c>
      <c r="F53665">
        <v>2.0831199999999999E-3</v>
      </c>
      <c r="G53665" t="s">
        <v>61269</v>
      </c>
      <c r="H53665" t="s">
        <v>61270</v>
      </c>
    </row>
    <row r="53666" spans="1:8" x14ac:dyDescent="0.2">
      <c r="A53666" t="s">
        <v>97571</v>
      </c>
      <c r="B53666">
        <v>0.99970000000000003</v>
      </c>
      <c r="C53666">
        <v>0.98219102000000003</v>
      </c>
      <c r="D53666">
        <v>-2.26068E-2</v>
      </c>
      <c r="E53666">
        <v>-5.2944599999999999</v>
      </c>
      <c r="F53666">
        <v>-1.6685300000000001E-3</v>
      </c>
      <c r="G53666" t="s">
        <v>29997</v>
      </c>
      <c r="H53666" t="s">
        <v>29998</v>
      </c>
    </row>
    <row r="53667" spans="1:8" x14ac:dyDescent="0.2">
      <c r="A53667" t="s">
        <v>97572</v>
      </c>
      <c r="B53667">
        <v>0.99970000000000003</v>
      </c>
      <c r="C53667">
        <v>0.98220527999999996</v>
      </c>
      <c r="D53667">
        <v>2.25887E-2</v>
      </c>
      <c r="E53667">
        <v>-5.2944599999999999</v>
      </c>
      <c r="F53667">
        <v>1.75005E-3</v>
      </c>
      <c r="G53667" t="s">
        <v>97573</v>
      </c>
      <c r="H53667" t="s">
        <v>97574</v>
      </c>
    </row>
    <row r="53668" spans="1:8" x14ac:dyDescent="0.2">
      <c r="A53668" t="s">
        <v>97575</v>
      </c>
      <c r="B53668">
        <v>0.99970000000000003</v>
      </c>
      <c r="C53668">
        <v>0.98220531</v>
      </c>
      <c r="D53668">
        <v>-2.25886E-2</v>
      </c>
      <c r="E53668">
        <v>-5.2944599999999999</v>
      </c>
      <c r="F53668">
        <v>-2.1999699999999999E-3</v>
      </c>
      <c r="G53668" t="s">
        <v>38203</v>
      </c>
      <c r="H53668" t="s">
        <v>38204</v>
      </c>
    </row>
    <row r="53669" spans="1:8" x14ac:dyDescent="0.2">
      <c r="A53669" t="s">
        <v>97576</v>
      </c>
      <c r="B53669">
        <v>0.99970000000000003</v>
      </c>
      <c r="C53669">
        <v>0.98221559000000003</v>
      </c>
      <c r="D53669">
        <v>2.2575600000000001E-2</v>
      </c>
      <c r="E53669">
        <v>-5.2944599999999999</v>
      </c>
      <c r="F53669">
        <v>2.0408700000000002E-3</v>
      </c>
      <c r="G53669" t="s">
        <v>3079</v>
      </c>
      <c r="H53669" t="s">
        <v>3080</v>
      </c>
    </row>
    <row r="53670" spans="1:8" x14ac:dyDescent="0.2">
      <c r="A53670" t="s">
        <v>97577</v>
      </c>
      <c r="B53670">
        <v>0.99970000000000003</v>
      </c>
      <c r="C53670">
        <v>0.98224212</v>
      </c>
      <c r="D53670">
        <v>2.25419E-2</v>
      </c>
      <c r="E53670">
        <v>-5.2944599999999999</v>
      </c>
      <c r="F53670">
        <v>2.0369799999999999E-3</v>
      </c>
      <c r="G53670" t="s">
        <v>97578</v>
      </c>
      <c r="H53670" t="s">
        <v>97579</v>
      </c>
    </row>
    <row r="53671" spans="1:8" x14ac:dyDescent="0.2">
      <c r="A53671" t="s">
        <v>97580</v>
      </c>
      <c r="B53671">
        <v>0.99970000000000003</v>
      </c>
      <c r="C53671">
        <v>0.98225209999999996</v>
      </c>
      <c r="D53671">
        <v>2.2529199999999999E-2</v>
      </c>
      <c r="E53671">
        <v>-5.2944599999999999</v>
      </c>
      <c r="F53671">
        <v>2.1345600000000002E-3</v>
      </c>
      <c r="G53671" t="s">
        <v>55279</v>
      </c>
      <c r="H53671" t="s">
        <v>55280</v>
      </c>
    </row>
    <row r="53672" spans="1:8" x14ac:dyDescent="0.2">
      <c r="A53672" t="s">
        <v>97581</v>
      </c>
      <c r="B53672">
        <v>0.99970000000000003</v>
      </c>
      <c r="C53672">
        <v>0.98225499999999999</v>
      </c>
      <c r="D53672">
        <v>2.25255E-2</v>
      </c>
      <c r="E53672">
        <v>-5.2944599999999999</v>
      </c>
      <c r="F53672">
        <v>2.1552300000000002E-3</v>
      </c>
      <c r="G53672" t="s">
        <v>12673</v>
      </c>
      <c r="H53672" t="s">
        <v>12674</v>
      </c>
    </row>
    <row r="53673" spans="1:8" x14ac:dyDescent="0.2">
      <c r="A53673" t="s">
        <v>97582</v>
      </c>
      <c r="B53673">
        <v>0.99970000000000003</v>
      </c>
      <c r="C53673">
        <v>0.98225982000000001</v>
      </c>
      <c r="D53673">
        <v>-2.2519399999999998E-2</v>
      </c>
      <c r="E53673">
        <v>-5.2944599999999999</v>
      </c>
      <c r="F53673">
        <v>-4.9965499999999998E-3</v>
      </c>
      <c r="G53673" t="s">
        <v>86247</v>
      </c>
      <c r="H53673" t="s">
        <v>86248</v>
      </c>
    </row>
    <row r="53674" spans="1:8" x14ac:dyDescent="0.2">
      <c r="A53674" t="s">
        <v>97583</v>
      </c>
      <c r="B53674">
        <v>0.99970000000000003</v>
      </c>
      <c r="C53674">
        <v>0.98229211000000005</v>
      </c>
      <c r="D53674">
        <v>2.2478399999999999E-2</v>
      </c>
      <c r="E53674">
        <v>-5.2944599999999999</v>
      </c>
      <c r="F53674">
        <v>2.2758700000000001E-3</v>
      </c>
      <c r="G53674" t="s">
        <v>97584</v>
      </c>
      <c r="H53674" t="s">
        <v>97585</v>
      </c>
    </row>
    <row r="53675" spans="1:8" x14ac:dyDescent="0.2">
      <c r="A53675" t="s">
        <v>97586</v>
      </c>
      <c r="B53675">
        <v>0.99970000000000003</v>
      </c>
      <c r="C53675">
        <v>0.98231137999999996</v>
      </c>
      <c r="D53675">
        <v>2.2453999999999998E-2</v>
      </c>
      <c r="E53675">
        <v>-5.2944699999999996</v>
      </c>
      <c r="F53675">
        <v>1.87379E-3</v>
      </c>
      <c r="G53675" t="s">
        <v>97587</v>
      </c>
      <c r="H53675" t="s">
        <v>97588</v>
      </c>
    </row>
    <row r="53676" spans="1:8" x14ac:dyDescent="0.2">
      <c r="A53676" t="s">
        <v>97589</v>
      </c>
      <c r="B53676">
        <v>0.99970000000000003</v>
      </c>
      <c r="C53676">
        <v>0.98231555000000004</v>
      </c>
      <c r="D53676">
        <v>-2.2448699999999999E-2</v>
      </c>
      <c r="E53676">
        <v>-5.2944699999999996</v>
      </c>
      <c r="F53676">
        <v>-1.9918499999999999E-3</v>
      </c>
      <c r="G53676" t="s">
        <v>31081</v>
      </c>
      <c r="H53676" t="s">
        <v>31082</v>
      </c>
    </row>
    <row r="53677" spans="1:8" x14ac:dyDescent="0.2">
      <c r="A53677" t="s">
        <v>97590</v>
      </c>
      <c r="B53677">
        <v>0.99970000000000003</v>
      </c>
      <c r="C53677">
        <v>0.98231838999999999</v>
      </c>
      <c r="D53677">
        <v>-2.2445E-2</v>
      </c>
      <c r="E53677">
        <v>-5.2944699999999996</v>
      </c>
      <c r="F53677">
        <v>-1.4879699999999999E-3</v>
      </c>
      <c r="G53677" t="s">
        <v>97591</v>
      </c>
      <c r="H53677" t="s">
        <v>97592</v>
      </c>
    </row>
    <row r="53678" spans="1:8" x14ac:dyDescent="0.2">
      <c r="A53678" t="s">
        <v>97593</v>
      </c>
      <c r="B53678">
        <v>0.99970000000000003</v>
      </c>
      <c r="C53678">
        <v>0.98233347999999998</v>
      </c>
      <c r="D53678">
        <v>2.2425899999999999E-2</v>
      </c>
      <c r="E53678">
        <v>-5.2944699999999996</v>
      </c>
      <c r="F53678">
        <v>3.5088300000000001E-3</v>
      </c>
      <c r="G53678" t="s">
        <v>12</v>
      </c>
      <c r="H53678" t="s">
        <v>12</v>
      </c>
    </row>
    <row r="53679" spans="1:8" x14ac:dyDescent="0.2">
      <c r="A53679" t="s">
        <v>97594</v>
      </c>
      <c r="B53679">
        <v>0.99970000000000003</v>
      </c>
      <c r="C53679">
        <v>0.98233488999999996</v>
      </c>
      <c r="D53679">
        <v>2.2424099999999999E-2</v>
      </c>
      <c r="E53679">
        <v>-5.2944699999999996</v>
      </c>
      <c r="F53679">
        <v>1.37936E-3</v>
      </c>
      <c r="G53679" t="s">
        <v>12</v>
      </c>
      <c r="H53679" t="s">
        <v>12</v>
      </c>
    </row>
    <row r="53680" spans="1:8" x14ac:dyDescent="0.2">
      <c r="A53680" t="s">
        <v>97595</v>
      </c>
      <c r="B53680">
        <v>0.99970000000000003</v>
      </c>
      <c r="C53680">
        <v>0.98235521999999997</v>
      </c>
      <c r="D53680">
        <v>2.2398299999999999E-2</v>
      </c>
      <c r="E53680">
        <v>-5.2944699999999996</v>
      </c>
      <c r="F53680">
        <v>1.6517999999999999E-3</v>
      </c>
      <c r="G53680" t="s">
        <v>65271</v>
      </c>
      <c r="H53680" t="s">
        <v>65272</v>
      </c>
    </row>
    <row r="53681" spans="1:8" x14ac:dyDescent="0.2">
      <c r="A53681" t="s">
        <v>97596</v>
      </c>
      <c r="B53681">
        <v>0.99970000000000003</v>
      </c>
      <c r="C53681">
        <v>0.9823771</v>
      </c>
      <c r="D53681">
        <v>-2.2370500000000001E-2</v>
      </c>
      <c r="E53681">
        <v>-5.2944699999999996</v>
      </c>
      <c r="F53681">
        <v>-1.47247E-3</v>
      </c>
      <c r="G53681" t="s">
        <v>76380</v>
      </c>
      <c r="H53681" t="s">
        <v>76381</v>
      </c>
    </row>
    <row r="53682" spans="1:8" x14ac:dyDescent="0.2">
      <c r="A53682" t="s">
        <v>97597</v>
      </c>
      <c r="B53682">
        <v>0.99970000000000003</v>
      </c>
      <c r="C53682">
        <v>0.98242127999999995</v>
      </c>
      <c r="D53682">
        <v>2.2314400000000002E-2</v>
      </c>
      <c r="E53682">
        <v>-5.2944699999999996</v>
      </c>
      <c r="F53682">
        <v>1.64335E-3</v>
      </c>
      <c r="G53682" t="s">
        <v>12</v>
      </c>
      <c r="H53682" t="s">
        <v>12</v>
      </c>
    </row>
    <row r="53683" spans="1:8" x14ac:dyDescent="0.2">
      <c r="A53683" t="s">
        <v>97598</v>
      </c>
      <c r="B53683">
        <v>0.99970000000000003</v>
      </c>
      <c r="C53683">
        <v>0.98242987000000004</v>
      </c>
      <c r="D53683">
        <v>-2.23035E-2</v>
      </c>
      <c r="E53683">
        <v>-5.2944699999999996</v>
      </c>
      <c r="F53683">
        <v>-1.3212E-3</v>
      </c>
      <c r="G53683" t="s">
        <v>51910</v>
      </c>
      <c r="H53683" t="s">
        <v>51911</v>
      </c>
    </row>
    <row r="53684" spans="1:8" x14ac:dyDescent="0.2">
      <c r="A53684" t="s">
        <v>97599</v>
      </c>
      <c r="B53684">
        <v>0.99970000000000003</v>
      </c>
      <c r="C53684">
        <v>0.98245543999999996</v>
      </c>
      <c r="D53684">
        <v>2.2270999999999999E-2</v>
      </c>
      <c r="E53684">
        <v>-5.2944699999999996</v>
      </c>
      <c r="F53684">
        <v>1.9687400000000001E-3</v>
      </c>
      <c r="G53684" t="s">
        <v>2232</v>
      </c>
      <c r="H53684" t="s">
        <v>2233</v>
      </c>
    </row>
    <row r="53685" spans="1:8" x14ac:dyDescent="0.2">
      <c r="A53685" t="s">
        <v>97600</v>
      </c>
      <c r="B53685">
        <v>0.99970000000000003</v>
      </c>
      <c r="C53685">
        <v>0.98246348999999999</v>
      </c>
      <c r="D53685">
        <v>-2.2260800000000001E-2</v>
      </c>
      <c r="E53685">
        <v>-5.2944699999999996</v>
      </c>
      <c r="F53685">
        <v>-2.0207599999999999E-3</v>
      </c>
      <c r="G53685" t="s">
        <v>75128</v>
      </c>
      <c r="H53685" t="s">
        <v>75129</v>
      </c>
    </row>
    <row r="53686" spans="1:8" x14ac:dyDescent="0.2">
      <c r="A53686" t="s">
        <v>97601</v>
      </c>
      <c r="B53686">
        <v>0.99970000000000003</v>
      </c>
      <c r="C53686">
        <v>0.98246549000000005</v>
      </c>
      <c r="D53686">
        <v>2.2258300000000002E-2</v>
      </c>
      <c r="E53686">
        <v>-5.2944699999999996</v>
      </c>
      <c r="F53686">
        <v>1.6716599999999999E-3</v>
      </c>
      <c r="G53686" t="s">
        <v>97602</v>
      </c>
      <c r="H53686" t="s">
        <v>97603</v>
      </c>
    </row>
    <row r="53687" spans="1:8" x14ac:dyDescent="0.2">
      <c r="A53687" t="s">
        <v>97604</v>
      </c>
      <c r="B53687">
        <v>0.99970000000000003</v>
      </c>
      <c r="C53687">
        <v>0.98249995999999995</v>
      </c>
      <c r="D53687">
        <v>-2.2214500000000002E-2</v>
      </c>
      <c r="E53687">
        <v>-5.2944699999999996</v>
      </c>
      <c r="F53687">
        <v>-1.8038100000000001E-3</v>
      </c>
      <c r="G53687" t="s">
        <v>12</v>
      </c>
      <c r="H53687" t="s">
        <v>12</v>
      </c>
    </row>
    <row r="53688" spans="1:8" x14ac:dyDescent="0.2">
      <c r="A53688" t="s">
        <v>97605</v>
      </c>
      <c r="B53688">
        <v>0.99970000000000003</v>
      </c>
      <c r="C53688">
        <v>0.98250848000000002</v>
      </c>
      <c r="D53688">
        <v>-2.22037E-2</v>
      </c>
      <c r="E53688">
        <v>-5.2944699999999996</v>
      </c>
      <c r="F53688">
        <v>-1.7596700000000001E-3</v>
      </c>
      <c r="G53688" t="s">
        <v>78579</v>
      </c>
      <c r="H53688" t="s">
        <v>78580</v>
      </c>
    </row>
    <row r="53689" spans="1:8" x14ac:dyDescent="0.2">
      <c r="A53689" t="s">
        <v>97606</v>
      </c>
      <c r="B53689">
        <v>0.99970000000000003</v>
      </c>
      <c r="C53689">
        <v>0.98251242999999999</v>
      </c>
      <c r="D53689">
        <v>-2.2198699999999998E-2</v>
      </c>
      <c r="E53689">
        <v>-5.2944699999999996</v>
      </c>
      <c r="F53689">
        <v>-1.8743E-3</v>
      </c>
      <c r="G53689" t="s">
        <v>97607</v>
      </c>
      <c r="H53689" t="s">
        <v>97608</v>
      </c>
    </row>
    <row r="53690" spans="1:8" x14ac:dyDescent="0.2">
      <c r="A53690" t="s">
        <v>97609</v>
      </c>
      <c r="B53690">
        <v>0.99970000000000003</v>
      </c>
      <c r="C53690">
        <v>0.98259890000000005</v>
      </c>
      <c r="D53690">
        <v>-2.2088900000000002E-2</v>
      </c>
      <c r="E53690">
        <v>-5.2944699999999996</v>
      </c>
      <c r="F53690">
        <v>-1.9836400000000001E-3</v>
      </c>
      <c r="G53690" t="s">
        <v>646</v>
      </c>
      <c r="H53690" t="s">
        <v>647</v>
      </c>
    </row>
    <row r="53691" spans="1:8" x14ac:dyDescent="0.2">
      <c r="A53691" t="s">
        <v>97610</v>
      </c>
      <c r="B53691">
        <v>0.99970000000000003</v>
      </c>
      <c r="C53691">
        <v>0.98261058000000001</v>
      </c>
      <c r="D53691">
        <v>2.2074099999999999E-2</v>
      </c>
      <c r="E53691">
        <v>-5.2944699999999996</v>
      </c>
      <c r="F53691">
        <v>2.5606000000000001E-3</v>
      </c>
      <c r="G53691" t="s">
        <v>4519</v>
      </c>
      <c r="H53691" t="s">
        <v>4520</v>
      </c>
    </row>
    <row r="53692" spans="1:8" x14ac:dyDescent="0.2">
      <c r="A53692" t="s">
        <v>97611</v>
      </c>
      <c r="B53692">
        <v>0.99970000000000003</v>
      </c>
      <c r="C53692">
        <v>0.98262075999999998</v>
      </c>
      <c r="D53692">
        <v>2.20612E-2</v>
      </c>
      <c r="E53692">
        <v>-5.2944699999999996</v>
      </c>
      <c r="F53692">
        <v>3.1282300000000001E-3</v>
      </c>
      <c r="G53692" t="s">
        <v>25984</v>
      </c>
      <c r="H53692" t="s">
        <v>25985</v>
      </c>
    </row>
    <row r="53693" spans="1:8" x14ac:dyDescent="0.2">
      <c r="A53693" t="s">
        <v>97612</v>
      </c>
      <c r="B53693">
        <v>0.99970000000000003</v>
      </c>
      <c r="C53693">
        <v>0.98264408000000003</v>
      </c>
      <c r="D53693">
        <v>2.2031499999999999E-2</v>
      </c>
      <c r="E53693">
        <v>-5.2944699999999996</v>
      </c>
      <c r="F53693">
        <v>1.81321E-3</v>
      </c>
      <c r="G53693" t="s">
        <v>44096</v>
      </c>
      <c r="H53693" t="s">
        <v>44097</v>
      </c>
    </row>
    <row r="53694" spans="1:8" x14ac:dyDescent="0.2">
      <c r="A53694" t="s">
        <v>97613</v>
      </c>
      <c r="B53694">
        <v>0.99970000000000003</v>
      </c>
      <c r="C53694">
        <v>0.98272073999999998</v>
      </c>
      <c r="D53694">
        <v>-2.1934200000000001E-2</v>
      </c>
      <c r="E53694">
        <v>-5.2944699999999996</v>
      </c>
      <c r="F53694">
        <v>-2.4598300000000001E-3</v>
      </c>
      <c r="G53694" t="s">
        <v>45582</v>
      </c>
      <c r="H53694" t="s">
        <v>45583</v>
      </c>
    </row>
    <row r="53695" spans="1:8" x14ac:dyDescent="0.2">
      <c r="A53695" t="s">
        <v>97614</v>
      </c>
      <c r="B53695">
        <v>0.99970000000000003</v>
      </c>
      <c r="C53695">
        <v>0.98273027999999996</v>
      </c>
      <c r="D53695">
        <v>-2.19221E-2</v>
      </c>
      <c r="E53695">
        <v>-5.2944699999999996</v>
      </c>
      <c r="F53695">
        <v>-2.1837499999999999E-3</v>
      </c>
      <c r="G53695" t="s">
        <v>14580</v>
      </c>
      <c r="H53695" t="s">
        <v>14581</v>
      </c>
    </row>
    <row r="53696" spans="1:8" x14ac:dyDescent="0.2">
      <c r="A53696" t="s">
        <v>97615</v>
      </c>
      <c r="B53696">
        <v>0.99970000000000003</v>
      </c>
      <c r="C53696">
        <v>0.98274128999999999</v>
      </c>
      <c r="D53696">
        <v>2.19081E-2</v>
      </c>
      <c r="E53696">
        <v>-5.2944699999999996</v>
      </c>
      <c r="F53696">
        <v>2.22449E-3</v>
      </c>
      <c r="G53696" t="s">
        <v>97616</v>
      </c>
      <c r="H53696" t="s">
        <v>97617</v>
      </c>
    </row>
    <row r="53697" spans="1:8" x14ac:dyDescent="0.2">
      <c r="A53697" t="s">
        <v>97618</v>
      </c>
      <c r="B53697">
        <v>0.99970000000000003</v>
      </c>
      <c r="C53697">
        <v>0.98276476999999995</v>
      </c>
      <c r="D53697">
        <v>2.18783E-2</v>
      </c>
      <c r="E53697">
        <v>-5.2944800000000001</v>
      </c>
      <c r="F53697">
        <v>3.19682E-3</v>
      </c>
      <c r="G53697" t="s">
        <v>71297</v>
      </c>
      <c r="H53697" t="s">
        <v>71298</v>
      </c>
    </row>
    <row r="53698" spans="1:8" x14ac:dyDescent="0.2">
      <c r="A53698" t="s">
        <v>97619</v>
      </c>
      <c r="B53698">
        <v>0.99970000000000003</v>
      </c>
      <c r="C53698">
        <v>0.98277517999999997</v>
      </c>
      <c r="D53698">
        <v>2.1865099999999998E-2</v>
      </c>
      <c r="E53698">
        <v>-5.2944800000000001</v>
      </c>
      <c r="F53698">
        <v>2.4980499999999999E-3</v>
      </c>
      <c r="G53698" t="s">
        <v>80726</v>
      </c>
      <c r="H53698" t="s">
        <v>80727</v>
      </c>
    </row>
    <row r="53699" spans="1:8" x14ac:dyDescent="0.2">
      <c r="A53699" t="s">
        <v>97620</v>
      </c>
      <c r="B53699">
        <v>0.99970000000000003</v>
      </c>
      <c r="C53699">
        <v>0.98279349999999999</v>
      </c>
      <c r="D53699">
        <v>2.1841800000000001E-2</v>
      </c>
      <c r="E53699">
        <v>-5.2944800000000001</v>
      </c>
      <c r="F53699">
        <v>1.48014E-3</v>
      </c>
      <c r="G53699" t="s">
        <v>12</v>
      </c>
      <c r="H53699" t="s">
        <v>12</v>
      </c>
    </row>
    <row r="53700" spans="1:8" x14ac:dyDescent="0.2">
      <c r="A53700" t="s">
        <v>97621</v>
      </c>
      <c r="B53700">
        <v>0.99970000000000003</v>
      </c>
      <c r="C53700">
        <v>0.98279969</v>
      </c>
      <c r="D53700">
        <v>-2.1833999999999999E-2</v>
      </c>
      <c r="E53700">
        <v>-5.2944800000000001</v>
      </c>
      <c r="F53700">
        <v>-1.76778E-3</v>
      </c>
      <c r="G53700" t="s">
        <v>12660</v>
      </c>
      <c r="H53700" t="s">
        <v>12661</v>
      </c>
    </row>
    <row r="53701" spans="1:8" x14ac:dyDescent="0.2">
      <c r="A53701" t="s">
        <v>97622</v>
      </c>
      <c r="B53701">
        <v>0.99970000000000003</v>
      </c>
      <c r="C53701">
        <v>0.98280056000000005</v>
      </c>
      <c r="D53701">
        <v>-2.1832899999999999E-2</v>
      </c>
      <c r="E53701">
        <v>-5.2944800000000001</v>
      </c>
      <c r="F53701">
        <v>-1.81821E-3</v>
      </c>
      <c r="G53701" t="s">
        <v>97623</v>
      </c>
      <c r="H53701" t="s">
        <v>97624</v>
      </c>
    </row>
    <row r="53702" spans="1:8" x14ac:dyDescent="0.2">
      <c r="A53702" t="s">
        <v>97625</v>
      </c>
      <c r="B53702">
        <v>0.99970000000000003</v>
      </c>
      <c r="C53702">
        <v>0.98281304000000003</v>
      </c>
      <c r="D53702">
        <v>2.1817E-2</v>
      </c>
      <c r="E53702">
        <v>-5.2944800000000001</v>
      </c>
      <c r="F53702">
        <v>1.75399E-3</v>
      </c>
      <c r="G53702" t="s">
        <v>97626</v>
      </c>
      <c r="H53702" t="s">
        <v>97627</v>
      </c>
    </row>
    <row r="53703" spans="1:8" x14ac:dyDescent="0.2">
      <c r="A53703" t="s">
        <v>97628</v>
      </c>
      <c r="B53703">
        <v>0.99970000000000003</v>
      </c>
      <c r="C53703">
        <v>0.98281399000000003</v>
      </c>
      <c r="D53703">
        <v>-2.18158E-2</v>
      </c>
      <c r="E53703">
        <v>-5.2944800000000001</v>
      </c>
      <c r="F53703">
        <v>-2.0501600000000001E-3</v>
      </c>
      <c r="G53703" t="s">
        <v>49332</v>
      </c>
      <c r="H53703" t="s">
        <v>49333</v>
      </c>
    </row>
    <row r="53704" spans="1:8" x14ac:dyDescent="0.2">
      <c r="A53704" t="s">
        <v>97629</v>
      </c>
      <c r="B53704">
        <v>0.99970000000000003</v>
      </c>
      <c r="C53704">
        <v>0.98283125000000005</v>
      </c>
      <c r="D53704">
        <v>-2.1793900000000001E-2</v>
      </c>
      <c r="E53704">
        <v>-5.2944800000000001</v>
      </c>
      <c r="F53704">
        <v>-2.0868200000000001E-3</v>
      </c>
      <c r="G53704" t="s">
        <v>44419</v>
      </c>
      <c r="H53704" t="s">
        <v>44420</v>
      </c>
    </row>
    <row r="53705" spans="1:8" x14ac:dyDescent="0.2">
      <c r="A53705" t="s">
        <v>97630</v>
      </c>
      <c r="B53705">
        <v>0.99970000000000003</v>
      </c>
      <c r="C53705">
        <v>0.98285621999999995</v>
      </c>
      <c r="D53705">
        <v>-2.1762199999999999E-2</v>
      </c>
      <c r="E53705">
        <v>-5.2944800000000001</v>
      </c>
      <c r="F53705">
        <v>-1.76895E-3</v>
      </c>
      <c r="G53705" t="s">
        <v>5250</v>
      </c>
      <c r="H53705" t="s">
        <v>5251</v>
      </c>
    </row>
    <row r="53706" spans="1:8" x14ac:dyDescent="0.2">
      <c r="A53706" t="s">
        <v>97631</v>
      </c>
      <c r="B53706">
        <v>0.99970000000000003</v>
      </c>
      <c r="C53706">
        <v>0.98286092000000003</v>
      </c>
      <c r="D53706">
        <v>2.17562E-2</v>
      </c>
      <c r="E53706">
        <v>-5.2944800000000001</v>
      </c>
      <c r="F53706">
        <v>2.9818599999999998E-3</v>
      </c>
      <c r="G53706" t="s">
        <v>36704</v>
      </c>
      <c r="H53706" t="s">
        <v>36705</v>
      </c>
    </row>
    <row r="53707" spans="1:8" x14ac:dyDescent="0.2">
      <c r="A53707" t="s">
        <v>97632</v>
      </c>
      <c r="B53707">
        <v>0.99970000000000003</v>
      </c>
      <c r="C53707">
        <v>0.98287384</v>
      </c>
      <c r="D53707">
        <v>-2.17398E-2</v>
      </c>
      <c r="E53707">
        <v>-5.2944800000000001</v>
      </c>
      <c r="F53707">
        <v>-1.73846E-3</v>
      </c>
      <c r="G53707" t="s">
        <v>4830</v>
      </c>
      <c r="H53707" t="s">
        <v>4831</v>
      </c>
    </row>
    <row r="53708" spans="1:8" x14ac:dyDescent="0.2">
      <c r="A53708" t="s">
        <v>97633</v>
      </c>
      <c r="B53708">
        <v>0.99970000000000003</v>
      </c>
      <c r="C53708">
        <v>0.98290010000000005</v>
      </c>
      <c r="D53708">
        <v>2.17065E-2</v>
      </c>
      <c r="E53708">
        <v>-5.2944800000000001</v>
      </c>
      <c r="F53708">
        <v>4.0107700000000003E-3</v>
      </c>
      <c r="G53708" t="s">
        <v>21282</v>
      </c>
      <c r="H53708" t="s">
        <v>21283</v>
      </c>
    </row>
    <row r="53709" spans="1:8" x14ac:dyDescent="0.2">
      <c r="A53709" t="s">
        <v>97634</v>
      </c>
      <c r="B53709">
        <v>0.99970000000000003</v>
      </c>
      <c r="C53709">
        <v>0.98299376000000005</v>
      </c>
      <c r="D53709">
        <v>-2.1587599999999998E-2</v>
      </c>
      <c r="E53709">
        <v>-5.2944800000000001</v>
      </c>
      <c r="F53709">
        <v>-1.9417799999999999E-3</v>
      </c>
      <c r="G53709" t="s">
        <v>12</v>
      </c>
      <c r="H53709" t="s">
        <v>12</v>
      </c>
    </row>
    <row r="53710" spans="1:8" x14ac:dyDescent="0.2">
      <c r="A53710" t="s">
        <v>97635</v>
      </c>
      <c r="B53710">
        <v>0.99970000000000003</v>
      </c>
      <c r="C53710">
        <v>0.98300841999999999</v>
      </c>
      <c r="D53710">
        <v>-2.1569000000000001E-2</v>
      </c>
      <c r="E53710">
        <v>-5.2944800000000001</v>
      </c>
      <c r="F53710">
        <v>-2.7502099999999999E-3</v>
      </c>
      <c r="G53710" t="s">
        <v>66998</v>
      </c>
      <c r="H53710" t="s">
        <v>66999</v>
      </c>
    </row>
    <row r="53711" spans="1:8" x14ac:dyDescent="0.2">
      <c r="A53711" t="s">
        <v>97636</v>
      </c>
      <c r="B53711">
        <v>0.99970000000000003</v>
      </c>
      <c r="C53711">
        <v>0.98301362999999997</v>
      </c>
      <c r="D53711">
        <v>2.1562399999999999E-2</v>
      </c>
      <c r="E53711">
        <v>-5.2944800000000001</v>
      </c>
      <c r="F53711">
        <v>2.05931E-3</v>
      </c>
      <c r="G53711" t="s">
        <v>63182</v>
      </c>
      <c r="H53711" t="s">
        <v>63183</v>
      </c>
    </row>
    <row r="53712" spans="1:8" x14ac:dyDescent="0.2">
      <c r="A53712" t="s">
        <v>97637</v>
      </c>
      <c r="B53712">
        <v>0.99970000000000003</v>
      </c>
      <c r="C53712">
        <v>0.98303923999999998</v>
      </c>
      <c r="D53712">
        <v>2.1529900000000001E-2</v>
      </c>
      <c r="E53712">
        <v>-5.2944800000000001</v>
      </c>
      <c r="F53712">
        <v>1.7257500000000001E-3</v>
      </c>
      <c r="G53712" t="s">
        <v>2587</v>
      </c>
      <c r="H53712" t="s">
        <v>2588</v>
      </c>
    </row>
    <row r="53713" spans="1:8" x14ac:dyDescent="0.2">
      <c r="A53713" t="s">
        <v>97638</v>
      </c>
      <c r="B53713">
        <v>0.99970000000000003</v>
      </c>
      <c r="C53713">
        <v>0.98304786</v>
      </c>
      <c r="D53713">
        <v>2.1518900000000001E-2</v>
      </c>
      <c r="E53713">
        <v>-5.2944800000000001</v>
      </c>
      <c r="F53713">
        <v>1.4723099999999999E-3</v>
      </c>
      <c r="G53713" t="s">
        <v>90968</v>
      </c>
      <c r="H53713" t="s">
        <v>90969</v>
      </c>
    </row>
    <row r="53714" spans="1:8" x14ac:dyDescent="0.2">
      <c r="A53714" t="s">
        <v>97639</v>
      </c>
      <c r="B53714">
        <v>0.99970000000000003</v>
      </c>
      <c r="C53714">
        <v>0.98309278</v>
      </c>
      <c r="D53714">
        <v>-2.1461899999999999E-2</v>
      </c>
      <c r="E53714">
        <v>-5.2944800000000001</v>
      </c>
      <c r="F53714">
        <v>-4.0322099999999996E-3</v>
      </c>
      <c r="G53714" t="s">
        <v>17254</v>
      </c>
      <c r="H53714" t="s">
        <v>17255</v>
      </c>
    </row>
    <row r="53715" spans="1:8" x14ac:dyDescent="0.2">
      <c r="A53715" t="s">
        <v>97640</v>
      </c>
      <c r="B53715">
        <v>0.99970000000000003</v>
      </c>
      <c r="C53715">
        <v>0.98309329000000001</v>
      </c>
      <c r="D53715">
        <v>2.14612E-2</v>
      </c>
      <c r="E53715">
        <v>-5.2944800000000001</v>
      </c>
      <c r="F53715">
        <v>1.9348200000000001E-3</v>
      </c>
      <c r="G53715" t="s">
        <v>76010</v>
      </c>
      <c r="H53715" t="s">
        <v>76011</v>
      </c>
    </row>
    <row r="53716" spans="1:8" x14ac:dyDescent="0.2">
      <c r="A53716" t="s">
        <v>97641</v>
      </c>
      <c r="B53716">
        <v>0.99970000000000003</v>
      </c>
      <c r="C53716">
        <v>0.98309415</v>
      </c>
      <c r="D53716">
        <v>-2.1460099999999999E-2</v>
      </c>
      <c r="E53716">
        <v>-5.2944800000000001</v>
      </c>
      <c r="F53716">
        <v>-1.8759899999999999E-3</v>
      </c>
      <c r="G53716" t="s">
        <v>66014</v>
      </c>
      <c r="H53716" t="s">
        <v>66015</v>
      </c>
    </row>
    <row r="53717" spans="1:8" x14ac:dyDescent="0.2">
      <c r="A53717" t="s">
        <v>97642</v>
      </c>
      <c r="B53717">
        <v>0.99970000000000003</v>
      </c>
      <c r="C53717">
        <v>0.98310671000000005</v>
      </c>
      <c r="D53717">
        <v>-2.14442E-2</v>
      </c>
      <c r="E53717">
        <v>-5.2944800000000001</v>
      </c>
      <c r="F53717">
        <v>-1.4629000000000001E-3</v>
      </c>
      <c r="G53717" t="s">
        <v>9102</v>
      </c>
      <c r="H53717" t="s">
        <v>9103</v>
      </c>
    </row>
    <row r="53718" spans="1:8" x14ac:dyDescent="0.2">
      <c r="A53718" t="s">
        <v>97643</v>
      </c>
      <c r="B53718">
        <v>0.99970000000000003</v>
      </c>
      <c r="C53718">
        <v>0.98312177000000001</v>
      </c>
      <c r="D53718">
        <v>-2.1425099999999999E-2</v>
      </c>
      <c r="E53718">
        <v>-5.2944800000000001</v>
      </c>
      <c r="F53718">
        <v>-2.0379700000000001E-3</v>
      </c>
      <c r="G53718" t="s">
        <v>12</v>
      </c>
      <c r="H53718" t="s">
        <v>12</v>
      </c>
    </row>
    <row r="53719" spans="1:8" x14ac:dyDescent="0.2">
      <c r="A53719" t="s">
        <v>97644</v>
      </c>
      <c r="B53719">
        <v>0.99970000000000003</v>
      </c>
      <c r="C53719">
        <v>0.98318338000000005</v>
      </c>
      <c r="D53719">
        <v>-2.1346799999999999E-2</v>
      </c>
      <c r="E53719">
        <v>-5.2944800000000001</v>
      </c>
      <c r="F53719">
        <v>-1.8306500000000001E-3</v>
      </c>
      <c r="G53719" t="s">
        <v>64661</v>
      </c>
      <c r="H53719" t="s">
        <v>64662</v>
      </c>
    </row>
    <row r="53720" spans="1:8" x14ac:dyDescent="0.2">
      <c r="A53720" t="s">
        <v>97645</v>
      </c>
      <c r="B53720">
        <v>0.99970000000000003</v>
      </c>
      <c r="C53720">
        <v>0.98320445999999995</v>
      </c>
      <c r="D53720">
        <v>2.1320100000000002E-2</v>
      </c>
      <c r="E53720">
        <v>-5.2944800000000001</v>
      </c>
      <c r="F53720">
        <v>2.5476399999999999E-3</v>
      </c>
      <c r="G53720" t="s">
        <v>43414</v>
      </c>
      <c r="H53720" t="s">
        <v>43415</v>
      </c>
    </row>
    <row r="53721" spans="1:8" x14ac:dyDescent="0.2">
      <c r="A53721" t="s">
        <v>97646</v>
      </c>
      <c r="B53721">
        <v>0.99970000000000003</v>
      </c>
      <c r="C53721">
        <v>0.98326241000000003</v>
      </c>
      <c r="D53721">
        <v>2.1246500000000001E-2</v>
      </c>
      <c r="E53721">
        <v>-5.2944899999999997</v>
      </c>
      <c r="F53721">
        <v>2.3994099999999998E-3</v>
      </c>
      <c r="G53721" t="s">
        <v>97647</v>
      </c>
      <c r="H53721" t="s">
        <v>97648</v>
      </c>
    </row>
    <row r="53722" spans="1:8" x14ac:dyDescent="0.2">
      <c r="A53722" t="s">
        <v>97649</v>
      </c>
      <c r="B53722">
        <v>0.99970000000000003</v>
      </c>
      <c r="C53722">
        <v>0.98326298000000001</v>
      </c>
      <c r="D53722">
        <v>-2.1245799999999999E-2</v>
      </c>
      <c r="E53722">
        <v>-5.2944899999999997</v>
      </c>
      <c r="F53722">
        <v>-1.39941E-3</v>
      </c>
      <c r="G53722" t="s">
        <v>97650</v>
      </c>
      <c r="H53722" t="s">
        <v>97651</v>
      </c>
    </row>
    <row r="53723" spans="1:8" x14ac:dyDescent="0.2">
      <c r="A53723" t="s">
        <v>97652</v>
      </c>
      <c r="B53723">
        <v>0.99970000000000003</v>
      </c>
      <c r="C53723">
        <v>0.98328168999999999</v>
      </c>
      <c r="D53723">
        <v>2.1222000000000001E-2</v>
      </c>
      <c r="E53723">
        <v>-5.2944899999999997</v>
      </c>
      <c r="F53723">
        <v>1.53696E-3</v>
      </c>
      <c r="G53723" t="s">
        <v>12</v>
      </c>
      <c r="H53723" t="s">
        <v>12</v>
      </c>
    </row>
    <row r="53724" spans="1:8" x14ac:dyDescent="0.2">
      <c r="A53724" t="s">
        <v>97653</v>
      </c>
      <c r="B53724">
        <v>0.99970000000000003</v>
      </c>
      <c r="C53724">
        <v>0.98332850999999999</v>
      </c>
      <c r="D53724">
        <v>-2.11626E-2</v>
      </c>
      <c r="E53724">
        <v>-5.2944899999999997</v>
      </c>
      <c r="F53724">
        <v>-1.5451600000000001E-3</v>
      </c>
      <c r="G53724" t="s">
        <v>97654</v>
      </c>
      <c r="H53724" t="s">
        <v>97655</v>
      </c>
    </row>
    <row r="53725" spans="1:8" x14ac:dyDescent="0.2">
      <c r="A53725" t="s">
        <v>97656</v>
      </c>
      <c r="B53725">
        <v>0.99970000000000003</v>
      </c>
      <c r="C53725">
        <v>0.98337973999999995</v>
      </c>
      <c r="D53725">
        <v>-2.1097500000000002E-2</v>
      </c>
      <c r="E53725">
        <v>-5.2944899999999997</v>
      </c>
      <c r="F53725">
        <v>-1.6852600000000001E-3</v>
      </c>
      <c r="G53725" t="s">
        <v>96096</v>
      </c>
      <c r="H53725" t="s">
        <v>96097</v>
      </c>
    </row>
    <row r="53726" spans="1:8" x14ac:dyDescent="0.2">
      <c r="A53726" t="s">
        <v>97657</v>
      </c>
      <c r="B53726">
        <v>0.99970000000000003</v>
      </c>
      <c r="C53726">
        <v>0.98339567999999999</v>
      </c>
      <c r="D53726">
        <v>2.10773E-2</v>
      </c>
      <c r="E53726">
        <v>-5.2944899999999997</v>
      </c>
      <c r="F53726">
        <v>1.9860099999999999E-3</v>
      </c>
      <c r="G53726" t="s">
        <v>75410</v>
      </c>
      <c r="H53726" t="s">
        <v>75411</v>
      </c>
    </row>
    <row r="53727" spans="1:8" x14ac:dyDescent="0.2">
      <c r="A53727" t="s">
        <v>97658</v>
      </c>
      <c r="B53727">
        <v>0.99970000000000003</v>
      </c>
      <c r="C53727">
        <v>0.98343119000000001</v>
      </c>
      <c r="D53727">
        <v>2.1032200000000001E-2</v>
      </c>
      <c r="E53727">
        <v>-5.2944899999999997</v>
      </c>
      <c r="F53727">
        <v>1.82379E-3</v>
      </c>
      <c r="G53727" t="s">
        <v>6595</v>
      </c>
      <c r="H53727" t="s">
        <v>6596</v>
      </c>
    </row>
    <row r="53728" spans="1:8" x14ac:dyDescent="0.2">
      <c r="A53728" t="s">
        <v>97659</v>
      </c>
      <c r="B53728">
        <v>0.99970000000000003</v>
      </c>
      <c r="C53728">
        <v>0.98344228</v>
      </c>
      <c r="D53728">
        <v>2.1018200000000001E-2</v>
      </c>
      <c r="E53728">
        <v>-5.2944899999999997</v>
      </c>
      <c r="F53728">
        <v>1.77115E-3</v>
      </c>
      <c r="G53728" t="s">
        <v>29460</v>
      </c>
      <c r="H53728" t="s">
        <v>29461</v>
      </c>
    </row>
    <row r="53729" spans="1:8" x14ac:dyDescent="0.2">
      <c r="A53729" t="s">
        <v>97660</v>
      </c>
      <c r="B53729">
        <v>0.99970000000000003</v>
      </c>
      <c r="C53729">
        <v>0.98345431000000005</v>
      </c>
      <c r="D53729">
        <v>-2.1002900000000001E-2</v>
      </c>
      <c r="E53729">
        <v>-5.2944899999999997</v>
      </c>
      <c r="F53729">
        <v>-1.8636099999999999E-3</v>
      </c>
      <c r="G53729" t="s">
        <v>97661</v>
      </c>
      <c r="H53729" t="s">
        <v>97662</v>
      </c>
    </row>
    <row r="53730" spans="1:8" x14ac:dyDescent="0.2">
      <c r="A53730" t="s">
        <v>97663</v>
      </c>
      <c r="B53730">
        <v>0.99970000000000003</v>
      </c>
      <c r="C53730">
        <v>0.98346113999999996</v>
      </c>
      <c r="D53730">
        <v>2.0994200000000001E-2</v>
      </c>
      <c r="E53730">
        <v>-5.2944899999999997</v>
      </c>
      <c r="F53730">
        <v>1.8350599999999999E-3</v>
      </c>
      <c r="G53730" t="s">
        <v>12</v>
      </c>
      <c r="H53730" t="s">
        <v>12</v>
      </c>
    </row>
    <row r="53731" spans="1:8" x14ac:dyDescent="0.2">
      <c r="A53731" t="s">
        <v>97664</v>
      </c>
      <c r="B53731">
        <v>0.99970000000000003</v>
      </c>
      <c r="C53731">
        <v>0.98346332000000003</v>
      </c>
      <c r="D53731">
        <v>2.09914E-2</v>
      </c>
      <c r="E53731">
        <v>-5.2944899999999997</v>
      </c>
      <c r="F53731">
        <v>1.4496000000000001E-3</v>
      </c>
      <c r="G53731" t="s">
        <v>97665</v>
      </c>
      <c r="H53731" t="s">
        <v>97666</v>
      </c>
    </row>
    <row r="53732" spans="1:8" x14ac:dyDescent="0.2">
      <c r="A53732" t="s">
        <v>97667</v>
      </c>
      <c r="B53732">
        <v>0.99970000000000003</v>
      </c>
      <c r="C53732">
        <v>0.98346513000000002</v>
      </c>
      <c r="D53732">
        <v>-2.09891E-2</v>
      </c>
      <c r="E53732">
        <v>-5.2944899999999997</v>
      </c>
      <c r="F53732">
        <v>-1.5419100000000001E-3</v>
      </c>
      <c r="G53732" t="s">
        <v>29030</v>
      </c>
      <c r="H53732" t="s">
        <v>29031</v>
      </c>
    </row>
    <row r="53733" spans="1:8" x14ac:dyDescent="0.2">
      <c r="A53733" t="s">
        <v>97668</v>
      </c>
      <c r="B53733">
        <v>0.99970000000000003</v>
      </c>
      <c r="C53733">
        <v>0.98350132000000001</v>
      </c>
      <c r="D53733">
        <v>2.0943199999999999E-2</v>
      </c>
      <c r="E53733">
        <v>-5.2944899999999997</v>
      </c>
      <c r="F53733">
        <v>1.99833E-3</v>
      </c>
      <c r="G53733" t="s">
        <v>53433</v>
      </c>
      <c r="H53733" t="s">
        <v>53434</v>
      </c>
    </row>
    <row r="53734" spans="1:8" x14ac:dyDescent="0.2">
      <c r="A53734" t="s">
        <v>97669</v>
      </c>
      <c r="B53734">
        <v>0.99970000000000003</v>
      </c>
      <c r="C53734">
        <v>0.98357421</v>
      </c>
      <c r="D53734">
        <v>2.08506E-2</v>
      </c>
      <c r="E53734">
        <v>-5.2944899999999997</v>
      </c>
      <c r="F53734">
        <v>1.7553600000000001E-3</v>
      </c>
      <c r="G53734" t="s">
        <v>2688</v>
      </c>
      <c r="H53734" t="s">
        <v>2689</v>
      </c>
    </row>
    <row r="53735" spans="1:8" x14ac:dyDescent="0.2">
      <c r="A53735" t="s">
        <v>97670</v>
      </c>
      <c r="B53735">
        <v>0.99970000000000003</v>
      </c>
      <c r="C53735">
        <v>0.98357550000000005</v>
      </c>
      <c r="D53735">
        <v>-2.0848999999999999E-2</v>
      </c>
      <c r="E53735">
        <v>-5.2944899999999997</v>
      </c>
      <c r="F53735">
        <v>-2.4682800000000002E-3</v>
      </c>
      <c r="G53735" t="s">
        <v>61913</v>
      </c>
      <c r="H53735" t="s">
        <v>61914</v>
      </c>
    </row>
    <row r="53736" spans="1:8" x14ac:dyDescent="0.2">
      <c r="A53736" t="s">
        <v>97671</v>
      </c>
      <c r="B53736">
        <v>0.99970000000000003</v>
      </c>
      <c r="C53736">
        <v>0.98358363999999998</v>
      </c>
      <c r="D53736">
        <v>-2.0838700000000002E-2</v>
      </c>
      <c r="E53736">
        <v>-5.2944899999999997</v>
      </c>
      <c r="F53736">
        <v>-1.8323E-3</v>
      </c>
      <c r="G53736" t="s">
        <v>87793</v>
      </c>
      <c r="H53736" t="s">
        <v>87794</v>
      </c>
    </row>
    <row r="53737" spans="1:8" x14ac:dyDescent="0.2">
      <c r="A53737" t="s">
        <v>97672</v>
      </c>
      <c r="B53737">
        <v>0.99970000000000003</v>
      </c>
      <c r="C53737">
        <v>0.98359958000000003</v>
      </c>
      <c r="D53737">
        <v>-2.0818400000000001E-2</v>
      </c>
      <c r="E53737">
        <v>-5.2944899999999997</v>
      </c>
      <c r="F53737">
        <v>-1.79181E-3</v>
      </c>
      <c r="G53737" t="s">
        <v>18665</v>
      </c>
      <c r="H53737" t="s">
        <v>18666</v>
      </c>
    </row>
    <row r="53738" spans="1:8" x14ac:dyDescent="0.2">
      <c r="A53738" t="s">
        <v>97673</v>
      </c>
      <c r="B53738">
        <v>0.99970000000000003</v>
      </c>
      <c r="C53738">
        <v>0.98360491000000005</v>
      </c>
      <c r="D53738">
        <v>-2.0811699999999999E-2</v>
      </c>
      <c r="E53738">
        <v>-5.2944899999999997</v>
      </c>
      <c r="F53738">
        <v>-1.83325E-3</v>
      </c>
      <c r="G53738" t="s">
        <v>15576</v>
      </c>
      <c r="H53738" t="s">
        <v>15577</v>
      </c>
    </row>
    <row r="53739" spans="1:8" x14ac:dyDescent="0.2">
      <c r="A53739" t="s">
        <v>97674</v>
      </c>
      <c r="B53739">
        <v>0.99970000000000003</v>
      </c>
      <c r="C53739">
        <v>0.98361244000000003</v>
      </c>
      <c r="D53739">
        <v>2.08021E-2</v>
      </c>
      <c r="E53739">
        <v>-5.2944899999999997</v>
      </c>
      <c r="F53739">
        <v>1.49478E-3</v>
      </c>
      <c r="G53739" t="s">
        <v>2260</v>
      </c>
      <c r="H53739" t="s">
        <v>2261</v>
      </c>
    </row>
    <row r="53740" spans="1:8" x14ac:dyDescent="0.2">
      <c r="A53740" t="s">
        <v>97675</v>
      </c>
      <c r="B53740">
        <v>0.99970000000000003</v>
      </c>
      <c r="C53740">
        <v>0.98364443000000001</v>
      </c>
      <c r="D53740">
        <v>-2.0761499999999999E-2</v>
      </c>
      <c r="E53740">
        <v>-5.2944899999999997</v>
      </c>
      <c r="F53740">
        <v>-3.56428E-3</v>
      </c>
      <c r="G53740" t="s">
        <v>58816</v>
      </c>
      <c r="H53740" t="s">
        <v>58817</v>
      </c>
    </row>
    <row r="53741" spans="1:8" x14ac:dyDescent="0.2">
      <c r="A53741" t="s">
        <v>97676</v>
      </c>
      <c r="B53741">
        <v>0.99970000000000003</v>
      </c>
      <c r="C53741">
        <v>0.98364993999999994</v>
      </c>
      <c r="D53741">
        <v>-2.0754499999999999E-2</v>
      </c>
      <c r="E53741">
        <v>-5.2944899999999997</v>
      </c>
      <c r="F53741">
        <v>-2.6491399999999999E-3</v>
      </c>
      <c r="G53741" t="s">
        <v>54656</v>
      </c>
      <c r="H53741" t="s">
        <v>54657</v>
      </c>
    </row>
    <row r="53742" spans="1:8" x14ac:dyDescent="0.2">
      <c r="A53742" t="s">
        <v>97677</v>
      </c>
      <c r="B53742">
        <v>0.99970000000000003</v>
      </c>
      <c r="C53742">
        <v>0.98365897999999996</v>
      </c>
      <c r="D53742">
        <v>-2.0743000000000001E-2</v>
      </c>
      <c r="E53742">
        <v>-5.2944899999999997</v>
      </c>
      <c r="F53742">
        <v>-1.7232599999999999E-3</v>
      </c>
      <c r="G53742" t="s">
        <v>3538</v>
      </c>
      <c r="H53742" t="s">
        <v>3539</v>
      </c>
    </row>
    <row r="53743" spans="1:8" x14ac:dyDescent="0.2">
      <c r="A53743" t="s">
        <v>97678</v>
      </c>
      <c r="B53743">
        <v>0.99970000000000003</v>
      </c>
      <c r="C53743">
        <v>0.98366288999999996</v>
      </c>
      <c r="D53743">
        <v>-2.0738099999999999E-2</v>
      </c>
      <c r="E53743">
        <v>-5.2944899999999997</v>
      </c>
      <c r="F53743">
        <v>-1.1689300000000001E-3</v>
      </c>
      <c r="G53743" t="s">
        <v>12</v>
      </c>
      <c r="H53743" t="s">
        <v>12</v>
      </c>
    </row>
    <row r="53744" spans="1:8" x14ac:dyDescent="0.2">
      <c r="A53744" t="s">
        <v>97679</v>
      </c>
      <c r="B53744">
        <v>0.99970000000000003</v>
      </c>
      <c r="C53744">
        <v>0.98367908000000004</v>
      </c>
      <c r="D53744">
        <v>2.07175E-2</v>
      </c>
      <c r="E53744">
        <v>-5.2944899999999997</v>
      </c>
      <c r="F53744">
        <v>1.45733E-3</v>
      </c>
      <c r="G53744" t="s">
        <v>64566</v>
      </c>
      <c r="H53744" t="s">
        <v>64567</v>
      </c>
    </row>
    <row r="53745" spans="1:8" x14ac:dyDescent="0.2">
      <c r="A53745" t="s">
        <v>97680</v>
      </c>
      <c r="B53745">
        <v>0.99970000000000003</v>
      </c>
      <c r="C53745">
        <v>0.98372444000000003</v>
      </c>
      <c r="D53745">
        <v>2.0659899999999998E-2</v>
      </c>
      <c r="E53745">
        <v>-5.2945000000000002</v>
      </c>
      <c r="F53745">
        <v>1.42044E-3</v>
      </c>
      <c r="G53745" t="s">
        <v>29611</v>
      </c>
      <c r="H53745" t="s">
        <v>29612</v>
      </c>
    </row>
    <row r="53746" spans="1:8" x14ac:dyDescent="0.2">
      <c r="A53746" t="s">
        <v>97681</v>
      </c>
      <c r="B53746">
        <v>0.99970000000000003</v>
      </c>
      <c r="C53746">
        <v>0.98374801000000001</v>
      </c>
      <c r="D53746">
        <v>2.0629999999999999E-2</v>
      </c>
      <c r="E53746">
        <v>-5.2945000000000002</v>
      </c>
      <c r="F53746">
        <v>2.3646000000000001E-3</v>
      </c>
      <c r="G53746" t="s">
        <v>12</v>
      </c>
      <c r="H53746" t="s">
        <v>12</v>
      </c>
    </row>
    <row r="53747" spans="1:8" x14ac:dyDescent="0.2">
      <c r="A53747" t="s">
        <v>97682</v>
      </c>
      <c r="B53747">
        <v>0.99970000000000003</v>
      </c>
      <c r="C53747">
        <v>0.98378082</v>
      </c>
      <c r="D53747">
        <v>-2.05883E-2</v>
      </c>
      <c r="E53747">
        <v>-5.2945000000000002</v>
      </c>
      <c r="F53747">
        <v>-3.23187E-3</v>
      </c>
      <c r="G53747" t="s">
        <v>4748</v>
      </c>
      <c r="H53747" t="s">
        <v>4749</v>
      </c>
    </row>
    <row r="53748" spans="1:8" x14ac:dyDescent="0.2">
      <c r="A53748" t="s">
        <v>97683</v>
      </c>
      <c r="B53748">
        <v>0.99970000000000003</v>
      </c>
      <c r="C53748">
        <v>0.98379132000000002</v>
      </c>
      <c r="D53748">
        <v>2.0575E-2</v>
      </c>
      <c r="E53748">
        <v>-5.2945000000000002</v>
      </c>
      <c r="F53748">
        <v>2.4582100000000002E-3</v>
      </c>
      <c r="G53748" t="s">
        <v>86815</v>
      </c>
      <c r="H53748" t="s">
        <v>86816</v>
      </c>
    </row>
    <row r="53749" spans="1:8" x14ac:dyDescent="0.2">
      <c r="A53749" t="s">
        <v>97684</v>
      </c>
      <c r="B53749">
        <v>0.99970000000000003</v>
      </c>
      <c r="C53749">
        <v>0.98380498999999999</v>
      </c>
      <c r="D53749">
        <v>2.0557700000000002E-2</v>
      </c>
      <c r="E53749">
        <v>-5.2945000000000002</v>
      </c>
      <c r="F53749">
        <v>2.16738E-3</v>
      </c>
      <c r="G53749" t="s">
        <v>12815</v>
      </c>
      <c r="H53749" t="s">
        <v>12816</v>
      </c>
    </row>
    <row r="53750" spans="1:8" x14ac:dyDescent="0.2">
      <c r="A53750" t="s">
        <v>97685</v>
      </c>
      <c r="B53750">
        <v>0.99970000000000003</v>
      </c>
      <c r="C53750">
        <v>0.98381584</v>
      </c>
      <c r="D53750">
        <v>2.05439E-2</v>
      </c>
      <c r="E53750">
        <v>-5.2945000000000002</v>
      </c>
      <c r="F53750">
        <v>2.3355400000000001E-3</v>
      </c>
      <c r="G53750" t="s">
        <v>97686</v>
      </c>
      <c r="H53750" t="s">
        <v>97687</v>
      </c>
    </row>
    <row r="53751" spans="1:8" x14ac:dyDescent="0.2">
      <c r="A53751" t="s">
        <v>97688</v>
      </c>
      <c r="B53751">
        <v>0.99970000000000003</v>
      </c>
      <c r="C53751">
        <v>0.98381693999999997</v>
      </c>
      <c r="D53751">
        <v>-2.0542500000000002E-2</v>
      </c>
      <c r="E53751">
        <v>-5.2945000000000002</v>
      </c>
      <c r="F53751">
        <v>-2.3239799999999998E-3</v>
      </c>
      <c r="G53751" t="s">
        <v>897</v>
      </c>
      <c r="H53751" t="s">
        <v>898</v>
      </c>
    </row>
    <row r="53752" spans="1:8" x14ac:dyDescent="0.2">
      <c r="A53752" t="s">
        <v>97689</v>
      </c>
      <c r="B53752">
        <v>0.99970000000000003</v>
      </c>
      <c r="C53752">
        <v>0.98382809000000004</v>
      </c>
      <c r="D53752">
        <v>-2.0528299999999999E-2</v>
      </c>
      <c r="E53752">
        <v>-5.2945000000000002</v>
      </c>
      <c r="F53752">
        <v>-2.0974499999999998E-3</v>
      </c>
      <c r="G53752" t="s">
        <v>12</v>
      </c>
      <c r="H53752" t="s">
        <v>12</v>
      </c>
    </row>
    <row r="53753" spans="1:8" x14ac:dyDescent="0.2">
      <c r="A53753" t="s">
        <v>97690</v>
      </c>
      <c r="B53753">
        <v>0.99970000000000003</v>
      </c>
      <c r="C53753">
        <v>0.98383898999999997</v>
      </c>
      <c r="D53753">
        <v>-2.0514500000000001E-2</v>
      </c>
      <c r="E53753">
        <v>-5.2945000000000002</v>
      </c>
      <c r="F53753">
        <v>-3.8736299999999999E-3</v>
      </c>
      <c r="G53753" t="s">
        <v>23903</v>
      </c>
      <c r="H53753" t="s">
        <v>23904</v>
      </c>
    </row>
    <row r="53754" spans="1:8" x14ac:dyDescent="0.2">
      <c r="A53754" t="s">
        <v>97691</v>
      </c>
      <c r="B53754">
        <v>0.99970000000000003</v>
      </c>
      <c r="C53754">
        <v>0.98384645999999998</v>
      </c>
      <c r="D53754">
        <v>2.0504999999999999E-2</v>
      </c>
      <c r="E53754">
        <v>-5.2945000000000002</v>
      </c>
      <c r="F53754">
        <v>1.70441E-3</v>
      </c>
      <c r="G53754" t="s">
        <v>12</v>
      </c>
      <c r="H53754" t="s">
        <v>12</v>
      </c>
    </row>
    <row r="53755" spans="1:8" x14ac:dyDescent="0.2">
      <c r="A53755" t="s">
        <v>97692</v>
      </c>
      <c r="B53755">
        <v>0.99970000000000003</v>
      </c>
      <c r="C53755">
        <v>0.98386996999999998</v>
      </c>
      <c r="D53755">
        <v>2.0475199999999999E-2</v>
      </c>
      <c r="E53755">
        <v>-5.2945000000000002</v>
      </c>
      <c r="F53755">
        <v>1.7165399999999999E-3</v>
      </c>
      <c r="G53755" t="s">
        <v>66107</v>
      </c>
      <c r="H53755" t="s">
        <v>66108</v>
      </c>
    </row>
    <row r="53756" spans="1:8" x14ac:dyDescent="0.2">
      <c r="A53756" t="s">
        <v>97693</v>
      </c>
      <c r="B53756">
        <v>0.99970000000000003</v>
      </c>
      <c r="C53756">
        <v>0.98387636000000001</v>
      </c>
      <c r="D53756">
        <v>2.0467099999999998E-2</v>
      </c>
      <c r="E53756">
        <v>-5.2945000000000002</v>
      </c>
      <c r="F53756">
        <v>1.55438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0.99970000000000003</v>
      </c>
      <c r="C53757">
        <v>0.98388629000000005</v>
      </c>
      <c r="D53757">
        <v>2.0454400000000001E-2</v>
      </c>
      <c r="E53757">
        <v>-5.2945000000000002</v>
      </c>
      <c r="F53757">
        <v>1.8437799999999999E-3</v>
      </c>
      <c r="G53757" t="s">
        <v>12</v>
      </c>
      <c r="H53757" t="s">
        <v>12</v>
      </c>
    </row>
    <row r="53758" spans="1:8" x14ac:dyDescent="0.2">
      <c r="A53758" t="s">
        <v>97697</v>
      </c>
      <c r="B53758">
        <v>0.99970000000000003</v>
      </c>
      <c r="C53758">
        <v>0.98388704999999999</v>
      </c>
      <c r="D53758">
        <v>-2.0453499999999999E-2</v>
      </c>
      <c r="E53758">
        <v>-5.2945000000000002</v>
      </c>
      <c r="F53758">
        <v>-1.3820900000000001E-3</v>
      </c>
      <c r="G53758" t="s">
        <v>97698</v>
      </c>
      <c r="H53758" t="s">
        <v>97699</v>
      </c>
    </row>
    <row r="53759" spans="1:8" x14ac:dyDescent="0.2">
      <c r="A53759" t="s">
        <v>97700</v>
      </c>
      <c r="B53759">
        <v>0.99970000000000003</v>
      </c>
      <c r="C53759">
        <v>0.98391666</v>
      </c>
      <c r="D53759">
        <v>-2.0415900000000001E-2</v>
      </c>
      <c r="E53759">
        <v>-5.2945000000000002</v>
      </c>
      <c r="F53759">
        <v>-1.69147E-3</v>
      </c>
      <c r="G53759" t="s">
        <v>12</v>
      </c>
      <c r="H53759" t="s">
        <v>12</v>
      </c>
    </row>
    <row r="53760" spans="1:8" x14ac:dyDescent="0.2">
      <c r="A53760" t="s">
        <v>97701</v>
      </c>
      <c r="B53760">
        <v>0.99970000000000003</v>
      </c>
      <c r="C53760">
        <v>0.98393660999999999</v>
      </c>
      <c r="D53760">
        <v>-2.0390599999999998E-2</v>
      </c>
      <c r="E53760">
        <v>-5.2945000000000002</v>
      </c>
      <c r="F53760">
        <v>-1.1479299999999999E-3</v>
      </c>
      <c r="G53760" t="s">
        <v>12</v>
      </c>
      <c r="H53760" t="s">
        <v>12</v>
      </c>
    </row>
    <row r="53761" spans="1:8" x14ac:dyDescent="0.2">
      <c r="A53761" t="s">
        <v>97702</v>
      </c>
      <c r="B53761">
        <v>0.99970000000000003</v>
      </c>
      <c r="C53761">
        <v>0.98394203999999996</v>
      </c>
      <c r="D53761">
        <v>2.0383700000000001E-2</v>
      </c>
      <c r="E53761">
        <v>-5.2945000000000002</v>
      </c>
      <c r="F53761">
        <v>2.5103600000000001E-3</v>
      </c>
      <c r="G53761" t="s">
        <v>36963</v>
      </c>
      <c r="H53761" t="s">
        <v>36964</v>
      </c>
    </row>
    <row r="53762" spans="1:8" x14ac:dyDescent="0.2">
      <c r="A53762" t="s">
        <v>97703</v>
      </c>
      <c r="B53762">
        <v>0.99970000000000003</v>
      </c>
      <c r="C53762">
        <v>0.98395348000000005</v>
      </c>
      <c r="D53762">
        <v>-2.0369100000000001E-2</v>
      </c>
      <c r="E53762">
        <v>-5.2945000000000002</v>
      </c>
      <c r="F53762">
        <v>-1.1872E-3</v>
      </c>
      <c r="G53762" t="s">
        <v>97704</v>
      </c>
      <c r="H53762" t="s">
        <v>97705</v>
      </c>
    </row>
    <row r="53763" spans="1:8" x14ac:dyDescent="0.2">
      <c r="A53763" t="s">
        <v>97706</v>
      </c>
      <c r="B53763">
        <v>0.99970000000000003</v>
      </c>
      <c r="C53763">
        <v>0.98395957000000001</v>
      </c>
      <c r="D53763">
        <v>2.0361400000000002E-2</v>
      </c>
      <c r="E53763">
        <v>-5.2945000000000002</v>
      </c>
      <c r="F53763">
        <v>1.54133E-3</v>
      </c>
      <c r="G53763" t="s">
        <v>41041</v>
      </c>
      <c r="H53763" t="s">
        <v>41042</v>
      </c>
    </row>
    <row r="53764" spans="1:8" x14ac:dyDescent="0.2">
      <c r="A53764" t="s">
        <v>97707</v>
      </c>
      <c r="B53764">
        <v>0.99970000000000003</v>
      </c>
      <c r="C53764">
        <v>0.98396492999999996</v>
      </c>
      <c r="D53764">
        <v>-2.03546E-2</v>
      </c>
      <c r="E53764">
        <v>-5.2945000000000002</v>
      </c>
      <c r="F53764">
        <v>-1.8244299999999999E-3</v>
      </c>
      <c r="G53764" t="s">
        <v>12</v>
      </c>
      <c r="H53764" t="s">
        <v>12</v>
      </c>
    </row>
    <row r="53765" spans="1:8" x14ac:dyDescent="0.2">
      <c r="A53765" t="s">
        <v>97708</v>
      </c>
      <c r="B53765">
        <v>0.99970000000000003</v>
      </c>
      <c r="C53765">
        <v>0.98400277000000003</v>
      </c>
      <c r="D53765">
        <v>-2.0306600000000001E-2</v>
      </c>
      <c r="E53765">
        <v>-5.2945000000000002</v>
      </c>
      <c r="F53765">
        <v>-1.5263900000000001E-3</v>
      </c>
      <c r="G53765" t="s">
        <v>46235</v>
      </c>
      <c r="H53765" t="s">
        <v>46236</v>
      </c>
    </row>
    <row r="53766" spans="1:8" x14ac:dyDescent="0.2">
      <c r="A53766" t="s">
        <v>97709</v>
      </c>
      <c r="B53766">
        <v>0.99970000000000003</v>
      </c>
      <c r="C53766">
        <v>0.98400728999999998</v>
      </c>
      <c r="D53766">
        <v>-2.0300800000000001E-2</v>
      </c>
      <c r="E53766">
        <v>-5.2945000000000002</v>
      </c>
      <c r="F53766">
        <v>-1.1547E-3</v>
      </c>
      <c r="G53766" t="s">
        <v>66021</v>
      </c>
      <c r="H53766" t="s">
        <v>66022</v>
      </c>
    </row>
    <row r="53767" spans="1:8" x14ac:dyDescent="0.2">
      <c r="A53767" t="s">
        <v>97710</v>
      </c>
      <c r="B53767">
        <v>0.99970000000000003</v>
      </c>
      <c r="C53767">
        <v>0.98402255000000005</v>
      </c>
      <c r="D53767">
        <v>2.0281500000000001E-2</v>
      </c>
      <c r="E53767">
        <v>-5.2945000000000002</v>
      </c>
      <c r="F53767">
        <v>2.1069999999999999E-3</v>
      </c>
      <c r="G53767" t="s">
        <v>90178</v>
      </c>
      <c r="H53767" t="s">
        <v>90179</v>
      </c>
    </row>
    <row r="53768" spans="1:8" x14ac:dyDescent="0.2">
      <c r="A53768" t="s">
        <v>97711</v>
      </c>
      <c r="B53768">
        <v>0.99970000000000003</v>
      </c>
      <c r="C53768">
        <v>0.98402436999999998</v>
      </c>
      <c r="D53768">
        <v>-2.0279100000000001E-2</v>
      </c>
      <c r="E53768">
        <v>-5.2945000000000002</v>
      </c>
      <c r="F53768">
        <v>-2.43589E-3</v>
      </c>
      <c r="G53768" t="s">
        <v>97712</v>
      </c>
      <c r="H53768" t="s">
        <v>97713</v>
      </c>
    </row>
    <row r="53769" spans="1:8" x14ac:dyDescent="0.2">
      <c r="A53769" t="s">
        <v>97714</v>
      </c>
      <c r="B53769">
        <v>0.99970000000000003</v>
      </c>
      <c r="C53769">
        <v>0.98405472000000005</v>
      </c>
      <c r="D53769">
        <v>-2.0240600000000001E-2</v>
      </c>
      <c r="E53769">
        <v>-5.2945000000000002</v>
      </c>
      <c r="F53769">
        <v>-2.6295099999999998E-3</v>
      </c>
      <c r="G53769" t="s">
        <v>12</v>
      </c>
      <c r="H53769" t="s">
        <v>12</v>
      </c>
    </row>
    <row r="53770" spans="1:8" x14ac:dyDescent="0.2">
      <c r="A53770" t="s">
        <v>97715</v>
      </c>
      <c r="B53770">
        <v>0.99970000000000003</v>
      </c>
      <c r="C53770">
        <v>0.98408055000000005</v>
      </c>
      <c r="D53770">
        <v>-2.0207800000000001E-2</v>
      </c>
      <c r="E53770">
        <v>-5.2945000000000002</v>
      </c>
      <c r="F53770">
        <v>-2.3189299999999999E-3</v>
      </c>
      <c r="G53770" t="s">
        <v>44310</v>
      </c>
      <c r="H53770" t="s">
        <v>44311</v>
      </c>
    </row>
    <row r="53771" spans="1:8" x14ac:dyDescent="0.2">
      <c r="A53771" t="s">
        <v>97716</v>
      </c>
      <c r="B53771">
        <v>0.99970000000000003</v>
      </c>
      <c r="C53771">
        <v>0.98408448999999998</v>
      </c>
      <c r="D53771">
        <v>-2.02028E-2</v>
      </c>
      <c r="E53771">
        <v>-5.2945000000000002</v>
      </c>
      <c r="F53771">
        <v>-1.7381499999999999E-3</v>
      </c>
      <c r="G53771" t="s">
        <v>82703</v>
      </c>
      <c r="H53771" t="s">
        <v>82704</v>
      </c>
    </row>
    <row r="53772" spans="1:8" x14ac:dyDescent="0.2">
      <c r="A53772" t="s">
        <v>97717</v>
      </c>
      <c r="B53772">
        <v>0.99970000000000003</v>
      </c>
      <c r="C53772">
        <v>0.98409153999999999</v>
      </c>
      <c r="D53772">
        <v>2.0193900000000001E-2</v>
      </c>
      <c r="E53772">
        <v>-5.2945000000000002</v>
      </c>
      <c r="F53772">
        <v>2.2803900000000002E-3</v>
      </c>
      <c r="G53772" t="s">
        <v>48406</v>
      </c>
      <c r="H53772" t="s">
        <v>48407</v>
      </c>
    </row>
    <row r="53773" spans="1:8" x14ac:dyDescent="0.2">
      <c r="A53773" t="s">
        <v>97718</v>
      </c>
      <c r="B53773">
        <v>0.99970000000000003</v>
      </c>
      <c r="C53773">
        <v>0.98411660999999995</v>
      </c>
      <c r="D53773">
        <v>-2.0161999999999999E-2</v>
      </c>
      <c r="E53773">
        <v>-5.2945000000000002</v>
      </c>
      <c r="F53773">
        <v>-1.7511899999999999E-3</v>
      </c>
      <c r="G53773" t="s">
        <v>25349</v>
      </c>
      <c r="H53773" t="s">
        <v>25350</v>
      </c>
    </row>
    <row r="53774" spans="1:8" x14ac:dyDescent="0.2">
      <c r="A53774" t="s">
        <v>97719</v>
      </c>
      <c r="B53774">
        <v>0.99970000000000003</v>
      </c>
      <c r="C53774">
        <v>0.98414109000000005</v>
      </c>
      <c r="D53774">
        <v>-2.0131E-2</v>
      </c>
      <c r="E53774">
        <v>-5.2945000000000002</v>
      </c>
      <c r="F53774">
        <v>-2.3144300000000001E-3</v>
      </c>
      <c r="G53774" t="s">
        <v>18075</v>
      </c>
      <c r="H53774" t="s">
        <v>18076</v>
      </c>
    </row>
    <row r="53775" spans="1:8" x14ac:dyDescent="0.2">
      <c r="A53775" t="s">
        <v>97720</v>
      </c>
      <c r="B53775">
        <v>0.99970000000000003</v>
      </c>
      <c r="C53775">
        <v>0.98421069999999999</v>
      </c>
      <c r="D53775">
        <v>-2.0042600000000001E-2</v>
      </c>
      <c r="E53775">
        <v>-5.2945099999999998</v>
      </c>
      <c r="F53775">
        <v>-1.76172E-3</v>
      </c>
      <c r="G53775" t="s">
        <v>51294</v>
      </c>
      <c r="H53775" t="s">
        <v>51295</v>
      </c>
    </row>
    <row r="53776" spans="1:8" x14ac:dyDescent="0.2">
      <c r="A53776" t="s">
        <v>97721</v>
      </c>
      <c r="B53776">
        <v>0.99970000000000003</v>
      </c>
      <c r="C53776">
        <v>0.98421333</v>
      </c>
      <c r="D53776">
        <v>-2.0039299999999999E-2</v>
      </c>
      <c r="E53776">
        <v>-5.2945099999999998</v>
      </c>
      <c r="F53776">
        <v>-2.2561500000000002E-3</v>
      </c>
      <c r="G53776" t="s">
        <v>76615</v>
      </c>
      <c r="H53776" t="s">
        <v>76616</v>
      </c>
    </row>
    <row r="53777" spans="1:8" x14ac:dyDescent="0.2">
      <c r="A53777" t="s">
        <v>97722</v>
      </c>
      <c r="B53777">
        <v>0.99970000000000003</v>
      </c>
      <c r="C53777">
        <v>0.98421395</v>
      </c>
      <c r="D53777">
        <v>2.0038500000000001E-2</v>
      </c>
      <c r="E53777">
        <v>-5.2945099999999998</v>
      </c>
      <c r="F53777">
        <v>1.3976399999999999E-3</v>
      </c>
      <c r="G53777" t="s">
        <v>53888</v>
      </c>
      <c r="H53777" t="s">
        <v>53889</v>
      </c>
    </row>
    <row r="53778" spans="1:8" x14ac:dyDescent="0.2">
      <c r="A53778" t="s">
        <v>97723</v>
      </c>
      <c r="B53778">
        <v>0.99970000000000003</v>
      </c>
      <c r="C53778">
        <v>0.98421413999999996</v>
      </c>
      <c r="D53778">
        <v>2.0038199999999999E-2</v>
      </c>
      <c r="E53778">
        <v>-5.2945099999999998</v>
      </c>
      <c r="F53778">
        <v>1.35906E-3</v>
      </c>
      <c r="G53778" t="s">
        <v>44573</v>
      </c>
      <c r="H53778" t="s">
        <v>44574</v>
      </c>
    </row>
    <row r="53779" spans="1:8" x14ac:dyDescent="0.2">
      <c r="A53779" t="s">
        <v>97724</v>
      </c>
      <c r="B53779">
        <v>0.99970000000000003</v>
      </c>
      <c r="C53779">
        <v>0.98422134999999999</v>
      </c>
      <c r="D53779">
        <v>2.0029100000000001E-2</v>
      </c>
      <c r="E53779">
        <v>-5.2945099999999998</v>
      </c>
      <c r="F53779">
        <v>2.3415300000000001E-3</v>
      </c>
      <c r="G53779" t="s">
        <v>41901</v>
      </c>
      <c r="H53779" t="s">
        <v>41902</v>
      </c>
    </row>
    <row r="53780" spans="1:8" x14ac:dyDescent="0.2">
      <c r="A53780" t="s">
        <v>97725</v>
      </c>
      <c r="B53780">
        <v>0.99970000000000003</v>
      </c>
      <c r="C53780">
        <v>0.98424816000000004</v>
      </c>
      <c r="D53780">
        <v>1.9994999999999999E-2</v>
      </c>
      <c r="E53780">
        <v>-5.2945099999999998</v>
      </c>
      <c r="F53780">
        <v>1.4134600000000001E-3</v>
      </c>
      <c r="G53780" t="s">
        <v>97726</v>
      </c>
      <c r="H53780" t="s">
        <v>97727</v>
      </c>
    </row>
    <row r="53781" spans="1:8" x14ac:dyDescent="0.2">
      <c r="A53781" t="s">
        <v>97728</v>
      </c>
      <c r="B53781">
        <v>0.99970000000000003</v>
      </c>
      <c r="C53781">
        <v>0.98427226000000001</v>
      </c>
      <c r="D53781">
        <v>1.99644E-2</v>
      </c>
      <c r="E53781">
        <v>-5.2945099999999998</v>
      </c>
      <c r="F53781">
        <v>1.48744E-3</v>
      </c>
      <c r="G53781" t="s">
        <v>24837</v>
      </c>
      <c r="H53781" t="s">
        <v>24838</v>
      </c>
    </row>
    <row r="53782" spans="1:8" x14ac:dyDescent="0.2">
      <c r="A53782" t="s">
        <v>97729</v>
      </c>
      <c r="B53782">
        <v>0.99970000000000003</v>
      </c>
      <c r="C53782">
        <v>0.98427887999999997</v>
      </c>
      <c r="D53782">
        <v>-1.9956000000000002E-2</v>
      </c>
      <c r="E53782">
        <v>-5.2945099999999998</v>
      </c>
      <c r="F53782">
        <v>-1.7701699999999999E-3</v>
      </c>
      <c r="G53782" t="s">
        <v>97730</v>
      </c>
      <c r="H53782" t="s">
        <v>97731</v>
      </c>
    </row>
    <row r="53783" spans="1:8" x14ac:dyDescent="0.2">
      <c r="A53783" t="s">
        <v>97732</v>
      </c>
      <c r="B53783">
        <v>0.99970000000000003</v>
      </c>
      <c r="C53783">
        <v>0.98429937999999995</v>
      </c>
      <c r="D53783">
        <v>-1.993E-2</v>
      </c>
      <c r="E53783">
        <v>-5.2945099999999998</v>
      </c>
      <c r="F53783">
        <v>-2.8578900000000001E-3</v>
      </c>
      <c r="G53783" t="s">
        <v>3785</v>
      </c>
      <c r="H53783" t="s">
        <v>3786</v>
      </c>
    </row>
    <row r="53784" spans="1:8" x14ac:dyDescent="0.2">
      <c r="A53784" t="s">
        <v>97733</v>
      </c>
      <c r="B53784">
        <v>0.99970000000000003</v>
      </c>
      <c r="C53784">
        <v>0.98430108999999999</v>
      </c>
      <c r="D53784">
        <v>1.9927799999999999E-2</v>
      </c>
      <c r="E53784">
        <v>-5.2945099999999998</v>
      </c>
      <c r="F53784">
        <v>1.9396400000000001E-3</v>
      </c>
      <c r="G53784" t="s">
        <v>30647</v>
      </c>
      <c r="H53784" t="s">
        <v>30648</v>
      </c>
    </row>
    <row r="53785" spans="1:8" x14ac:dyDescent="0.2">
      <c r="A53785" t="s">
        <v>97734</v>
      </c>
      <c r="B53785">
        <v>0.99970000000000003</v>
      </c>
      <c r="C53785">
        <v>0.98432153</v>
      </c>
      <c r="D53785">
        <v>1.99019E-2</v>
      </c>
      <c r="E53785">
        <v>-5.2945099999999998</v>
      </c>
      <c r="F53785">
        <v>1.07354E-3</v>
      </c>
      <c r="G53785" t="s">
        <v>97735</v>
      </c>
      <c r="H53785" t="s">
        <v>97736</v>
      </c>
    </row>
    <row r="53786" spans="1:8" x14ac:dyDescent="0.2">
      <c r="A53786" t="s">
        <v>97737</v>
      </c>
      <c r="B53786">
        <v>0.99970000000000003</v>
      </c>
      <c r="C53786">
        <v>0.98434515</v>
      </c>
      <c r="D53786">
        <v>1.9871900000000001E-2</v>
      </c>
      <c r="E53786">
        <v>-5.2945099999999998</v>
      </c>
      <c r="F53786">
        <v>1.7217599999999999E-3</v>
      </c>
      <c r="G53786" t="s">
        <v>12</v>
      </c>
      <c r="H53786" t="s">
        <v>12</v>
      </c>
    </row>
    <row r="53787" spans="1:8" x14ac:dyDescent="0.2">
      <c r="A53787" t="s">
        <v>97738</v>
      </c>
      <c r="B53787">
        <v>0.99970000000000003</v>
      </c>
      <c r="C53787">
        <v>0.98435499000000004</v>
      </c>
      <c r="D53787">
        <v>1.9859399999999999E-2</v>
      </c>
      <c r="E53787">
        <v>-5.2945099999999998</v>
      </c>
      <c r="F53787">
        <v>2.0924400000000001E-3</v>
      </c>
      <c r="G53787" t="s">
        <v>56609</v>
      </c>
      <c r="H53787" t="s">
        <v>56610</v>
      </c>
    </row>
    <row r="53788" spans="1:8" x14ac:dyDescent="0.2">
      <c r="A53788" t="s">
        <v>97739</v>
      </c>
      <c r="B53788">
        <v>0.99970000000000003</v>
      </c>
      <c r="C53788">
        <v>0.98437017999999998</v>
      </c>
      <c r="D53788">
        <v>-1.9840099999999999E-2</v>
      </c>
      <c r="E53788">
        <v>-5.2945099999999998</v>
      </c>
      <c r="F53788">
        <v>-1.64371E-3</v>
      </c>
      <c r="G53788" t="s">
        <v>95514</v>
      </c>
      <c r="H53788" t="s">
        <v>95515</v>
      </c>
    </row>
    <row r="53789" spans="1:8" x14ac:dyDescent="0.2">
      <c r="A53789" t="s">
        <v>97740</v>
      </c>
      <c r="B53789">
        <v>0.99970000000000003</v>
      </c>
      <c r="C53789">
        <v>0.98437912000000005</v>
      </c>
      <c r="D53789">
        <v>1.9828800000000001E-2</v>
      </c>
      <c r="E53789">
        <v>-5.2945099999999998</v>
      </c>
      <c r="F53789">
        <v>3.3376299999999999E-3</v>
      </c>
      <c r="G53789" t="s">
        <v>67564</v>
      </c>
      <c r="H53789" t="s">
        <v>67565</v>
      </c>
    </row>
    <row r="53790" spans="1:8" x14ac:dyDescent="0.2">
      <c r="A53790" t="s">
        <v>97741</v>
      </c>
      <c r="B53790">
        <v>0.99970000000000003</v>
      </c>
      <c r="C53790">
        <v>0.98438289000000001</v>
      </c>
      <c r="D53790">
        <v>1.9824000000000001E-2</v>
      </c>
      <c r="E53790">
        <v>-5.2945099999999998</v>
      </c>
      <c r="F53790">
        <v>2.9069600000000001E-3</v>
      </c>
      <c r="G53790" t="s">
        <v>14220</v>
      </c>
      <c r="H53790" t="s">
        <v>14221</v>
      </c>
    </row>
    <row r="53791" spans="1:8" x14ac:dyDescent="0.2">
      <c r="A53791" t="s">
        <v>97742</v>
      </c>
      <c r="B53791">
        <v>0.99970000000000003</v>
      </c>
      <c r="C53791">
        <v>0.98439635000000003</v>
      </c>
      <c r="D53791">
        <v>1.9806899999999999E-2</v>
      </c>
      <c r="E53791">
        <v>-5.2945099999999998</v>
      </c>
      <c r="F53791">
        <v>2.1477200000000001E-3</v>
      </c>
      <c r="G53791" t="s">
        <v>16297</v>
      </c>
      <c r="H53791" t="s">
        <v>16298</v>
      </c>
    </row>
    <row r="53792" spans="1:8" x14ac:dyDescent="0.2">
      <c r="A53792" t="s">
        <v>97743</v>
      </c>
      <c r="B53792">
        <v>0.99970000000000003</v>
      </c>
      <c r="C53792">
        <v>0.98442731000000006</v>
      </c>
      <c r="D53792">
        <v>1.97676E-2</v>
      </c>
      <c r="E53792">
        <v>-5.2945099999999998</v>
      </c>
      <c r="F53792">
        <v>1.3187100000000001E-3</v>
      </c>
      <c r="G53792" t="s">
        <v>97744</v>
      </c>
      <c r="H53792" t="s">
        <v>97745</v>
      </c>
    </row>
    <row r="53793" spans="1:8" x14ac:dyDescent="0.2">
      <c r="A53793" t="s">
        <v>97746</v>
      </c>
      <c r="B53793">
        <v>0.99970000000000003</v>
      </c>
      <c r="C53793">
        <v>0.98450492999999994</v>
      </c>
      <c r="D53793">
        <v>1.9668999999999999E-2</v>
      </c>
      <c r="E53793">
        <v>-5.2945099999999998</v>
      </c>
      <c r="F53793">
        <v>1.87133E-3</v>
      </c>
      <c r="G53793" t="s">
        <v>97747</v>
      </c>
      <c r="H53793" t="s">
        <v>97748</v>
      </c>
    </row>
    <row r="53794" spans="1:8" x14ac:dyDescent="0.2">
      <c r="A53794" t="s">
        <v>97749</v>
      </c>
      <c r="B53794">
        <v>0.99970000000000003</v>
      </c>
      <c r="C53794">
        <v>0.98451725999999995</v>
      </c>
      <c r="D53794">
        <v>1.9653400000000001E-2</v>
      </c>
      <c r="E53794">
        <v>-5.2945099999999998</v>
      </c>
      <c r="F53794">
        <v>1.9741099999999998E-3</v>
      </c>
      <c r="G53794" t="s">
        <v>97750</v>
      </c>
      <c r="H53794" t="s">
        <v>97751</v>
      </c>
    </row>
    <row r="53795" spans="1:8" x14ac:dyDescent="0.2">
      <c r="A53795" t="s">
        <v>97752</v>
      </c>
      <c r="B53795">
        <v>0.99970000000000003</v>
      </c>
      <c r="C53795">
        <v>0.98452265000000005</v>
      </c>
      <c r="D53795">
        <v>-1.96466E-2</v>
      </c>
      <c r="E53795">
        <v>-5.2945099999999998</v>
      </c>
      <c r="F53795">
        <v>-2.4939799999999998E-3</v>
      </c>
      <c r="G53795" t="s">
        <v>61575</v>
      </c>
      <c r="H53795" t="s">
        <v>61576</v>
      </c>
    </row>
    <row r="53796" spans="1:8" x14ac:dyDescent="0.2">
      <c r="A53796" t="s">
        <v>97753</v>
      </c>
      <c r="B53796">
        <v>0.99970000000000003</v>
      </c>
      <c r="C53796">
        <v>0.98453904999999997</v>
      </c>
      <c r="D53796">
        <v>1.9625699999999999E-2</v>
      </c>
      <c r="E53796">
        <v>-5.2945099999999998</v>
      </c>
      <c r="F53796">
        <v>1.5839199999999999E-3</v>
      </c>
      <c r="G53796" t="s">
        <v>67488</v>
      </c>
      <c r="H53796" t="s">
        <v>67489</v>
      </c>
    </row>
    <row r="53797" spans="1:8" x14ac:dyDescent="0.2">
      <c r="A53797" t="s">
        <v>97754</v>
      </c>
      <c r="B53797">
        <v>0.99970000000000003</v>
      </c>
      <c r="C53797">
        <v>0.98454788000000004</v>
      </c>
      <c r="D53797">
        <v>-1.96145E-2</v>
      </c>
      <c r="E53797">
        <v>-5.2945099999999998</v>
      </c>
      <c r="F53797">
        <v>-2.2714900000000001E-3</v>
      </c>
      <c r="G53797" t="s">
        <v>97755</v>
      </c>
      <c r="H53797" t="s">
        <v>97756</v>
      </c>
    </row>
    <row r="53798" spans="1:8" x14ac:dyDescent="0.2">
      <c r="A53798" t="s">
        <v>97757</v>
      </c>
      <c r="B53798">
        <v>0.99970000000000003</v>
      </c>
      <c r="C53798">
        <v>0.98455210000000004</v>
      </c>
      <c r="D53798">
        <v>-1.96092E-2</v>
      </c>
      <c r="E53798">
        <v>-5.2945099999999998</v>
      </c>
      <c r="F53798">
        <v>-3.9550899999999996E-3</v>
      </c>
      <c r="G53798" t="s">
        <v>97758</v>
      </c>
      <c r="H53798" t="s">
        <v>97759</v>
      </c>
    </row>
    <row r="53799" spans="1:8" x14ac:dyDescent="0.2">
      <c r="A53799" t="s">
        <v>97760</v>
      </c>
      <c r="B53799">
        <v>0.99970000000000003</v>
      </c>
      <c r="C53799">
        <v>0.98458310000000004</v>
      </c>
      <c r="D53799">
        <v>1.9569799999999998E-2</v>
      </c>
      <c r="E53799">
        <v>-5.2945099999999998</v>
      </c>
      <c r="F53799">
        <v>2.17965E-3</v>
      </c>
      <c r="G53799" t="s">
        <v>97761</v>
      </c>
      <c r="H53799" t="s">
        <v>97762</v>
      </c>
    </row>
    <row r="53800" spans="1:8" x14ac:dyDescent="0.2">
      <c r="A53800" t="s">
        <v>97763</v>
      </c>
      <c r="B53800">
        <v>0.99970000000000003</v>
      </c>
      <c r="C53800">
        <v>0.98459419000000004</v>
      </c>
      <c r="D53800">
        <v>1.9555699999999999E-2</v>
      </c>
      <c r="E53800">
        <v>-5.2945099999999998</v>
      </c>
      <c r="F53800">
        <v>1.5149499999999999E-3</v>
      </c>
      <c r="G53800" t="s">
        <v>12</v>
      </c>
      <c r="H53800" t="s">
        <v>12</v>
      </c>
    </row>
    <row r="53801" spans="1:8" x14ac:dyDescent="0.2">
      <c r="A53801" t="s">
        <v>97764</v>
      </c>
      <c r="B53801">
        <v>0.99970000000000003</v>
      </c>
      <c r="C53801">
        <v>0.98459439000000004</v>
      </c>
      <c r="D53801">
        <v>1.95555E-2</v>
      </c>
      <c r="E53801">
        <v>-5.2945099999999998</v>
      </c>
      <c r="F53801">
        <v>1.4654799999999999E-3</v>
      </c>
      <c r="G53801" t="s">
        <v>60170</v>
      </c>
      <c r="H53801" t="s">
        <v>60171</v>
      </c>
    </row>
    <row r="53802" spans="1:8" x14ac:dyDescent="0.2">
      <c r="A53802" t="s">
        <v>97765</v>
      </c>
      <c r="B53802">
        <v>0.99970000000000003</v>
      </c>
      <c r="C53802">
        <v>0.98462053000000005</v>
      </c>
      <c r="D53802">
        <v>-1.9522299999999999E-2</v>
      </c>
      <c r="E53802">
        <v>-5.2945099999999998</v>
      </c>
      <c r="F53802">
        <v>-1.49143E-3</v>
      </c>
      <c r="G53802" t="s">
        <v>97766</v>
      </c>
      <c r="H53802" t="s">
        <v>97767</v>
      </c>
    </row>
    <row r="53803" spans="1:8" x14ac:dyDescent="0.2">
      <c r="A53803" t="s">
        <v>97768</v>
      </c>
      <c r="B53803">
        <v>0.99970000000000003</v>
      </c>
      <c r="C53803">
        <v>0.98464015999999999</v>
      </c>
      <c r="D53803">
        <v>1.9497400000000002E-2</v>
      </c>
      <c r="E53803">
        <v>-5.2945099999999998</v>
      </c>
      <c r="F53803">
        <v>2.4789600000000001E-3</v>
      </c>
      <c r="G53803" t="s">
        <v>60160</v>
      </c>
      <c r="H53803" t="s">
        <v>60161</v>
      </c>
    </row>
    <row r="53804" spans="1:8" x14ac:dyDescent="0.2">
      <c r="A53804" t="s">
        <v>97769</v>
      </c>
      <c r="B53804">
        <v>0.99970000000000003</v>
      </c>
      <c r="C53804">
        <v>0.98468144999999996</v>
      </c>
      <c r="D53804">
        <v>1.9444900000000001E-2</v>
      </c>
      <c r="E53804">
        <v>-5.2945200000000003</v>
      </c>
      <c r="F53804">
        <v>2.2045699999999999E-3</v>
      </c>
      <c r="G53804" t="s">
        <v>42887</v>
      </c>
      <c r="H53804" t="s">
        <v>42888</v>
      </c>
    </row>
    <row r="53805" spans="1:8" x14ac:dyDescent="0.2">
      <c r="A53805" t="s">
        <v>97770</v>
      </c>
      <c r="B53805">
        <v>0.99970000000000003</v>
      </c>
      <c r="C53805">
        <v>0.98468553999999997</v>
      </c>
      <c r="D53805">
        <v>1.94398E-2</v>
      </c>
      <c r="E53805">
        <v>-5.2945200000000003</v>
      </c>
      <c r="F53805">
        <v>2.55164E-3</v>
      </c>
      <c r="G53805" t="s">
        <v>42606</v>
      </c>
      <c r="H53805" t="s">
        <v>42607</v>
      </c>
    </row>
    <row r="53806" spans="1:8" x14ac:dyDescent="0.2">
      <c r="A53806" t="s">
        <v>97771</v>
      </c>
      <c r="B53806">
        <v>0.99970000000000003</v>
      </c>
      <c r="C53806">
        <v>0.98469198000000002</v>
      </c>
      <c r="D53806">
        <v>1.94316E-2</v>
      </c>
      <c r="E53806">
        <v>-5.2945200000000003</v>
      </c>
      <c r="F53806">
        <v>1.1043800000000001E-3</v>
      </c>
      <c r="G53806" t="s">
        <v>71038</v>
      </c>
      <c r="H53806" t="s">
        <v>71039</v>
      </c>
    </row>
    <row r="53807" spans="1:8" x14ac:dyDescent="0.2">
      <c r="A53807" t="s">
        <v>97772</v>
      </c>
      <c r="B53807">
        <v>0.99970000000000003</v>
      </c>
      <c r="C53807">
        <v>0.98469693000000003</v>
      </c>
      <c r="D53807">
        <v>1.94253E-2</v>
      </c>
      <c r="E53807">
        <v>-5.2945200000000003</v>
      </c>
      <c r="F53807">
        <v>1.3321800000000001E-3</v>
      </c>
      <c r="G53807" t="s">
        <v>97773</v>
      </c>
      <c r="H53807" t="s">
        <v>97774</v>
      </c>
    </row>
    <row r="53808" spans="1:8" x14ac:dyDescent="0.2">
      <c r="A53808" t="s">
        <v>97775</v>
      </c>
      <c r="B53808">
        <v>0.99970000000000003</v>
      </c>
      <c r="C53808">
        <v>0.98469728000000001</v>
      </c>
      <c r="D53808">
        <v>1.9424899999999998E-2</v>
      </c>
      <c r="E53808">
        <v>-5.2945200000000003</v>
      </c>
      <c r="F53808">
        <v>2.03901E-3</v>
      </c>
      <c r="G53808" t="s">
        <v>37210</v>
      </c>
      <c r="H53808" t="s">
        <v>37211</v>
      </c>
    </row>
    <row r="53809" spans="1:8" x14ac:dyDescent="0.2">
      <c r="A53809" t="s">
        <v>97776</v>
      </c>
      <c r="B53809">
        <v>0.99970000000000003</v>
      </c>
      <c r="C53809">
        <v>0.98469770999999995</v>
      </c>
      <c r="D53809">
        <v>-1.9424299999999999E-2</v>
      </c>
      <c r="E53809">
        <v>-5.2945200000000003</v>
      </c>
      <c r="F53809">
        <v>-4.4132099999999999E-3</v>
      </c>
      <c r="G53809" t="s">
        <v>79459</v>
      </c>
      <c r="H53809" t="s">
        <v>79460</v>
      </c>
    </row>
    <row r="53810" spans="1:8" x14ac:dyDescent="0.2">
      <c r="A53810" t="s">
        <v>97777</v>
      </c>
      <c r="B53810">
        <v>0.99970000000000003</v>
      </c>
      <c r="C53810">
        <v>0.98470247</v>
      </c>
      <c r="D53810">
        <v>1.9418299999999999E-2</v>
      </c>
      <c r="E53810">
        <v>-5.2945200000000003</v>
      </c>
      <c r="F53810">
        <v>1.3626300000000001E-3</v>
      </c>
      <c r="G53810" t="s">
        <v>12</v>
      </c>
      <c r="H53810" t="s">
        <v>12</v>
      </c>
    </row>
    <row r="53811" spans="1:8" x14ac:dyDescent="0.2">
      <c r="A53811" t="s">
        <v>97778</v>
      </c>
      <c r="B53811">
        <v>0.99970000000000003</v>
      </c>
      <c r="C53811">
        <v>0.98470681000000004</v>
      </c>
      <c r="D53811">
        <v>-1.9412800000000001E-2</v>
      </c>
      <c r="E53811">
        <v>-5.2945200000000003</v>
      </c>
      <c r="F53811">
        <v>-1.99927E-3</v>
      </c>
      <c r="G53811" t="s">
        <v>42627</v>
      </c>
      <c r="H53811" t="s">
        <v>42628</v>
      </c>
    </row>
    <row r="53812" spans="1:8" x14ac:dyDescent="0.2">
      <c r="A53812" t="s">
        <v>97779</v>
      </c>
      <c r="B53812">
        <v>0.99970000000000003</v>
      </c>
      <c r="C53812">
        <v>0.98471646999999995</v>
      </c>
      <c r="D53812">
        <v>1.9400500000000001E-2</v>
      </c>
      <c r="E53812">
        <v>-5.2945200000000003</v>
      </c>
      <c r="F53812">
        <v>6.8446599999999998E-3</v>
      </c>
      <c r="G53812" t="s">
        <v>66902</v>
      </c>
      <c r="H53812" t="s">
        <v>66903</v>
      </c>
    </row>
    <row r="53813" spans="1:8" x14ac:dyDescent="0.2">
      <c r="A53813" t="s">
        <v>97780</v>
      </c>
      <c r="B53813">
        <v>0.99970000000000003</v>
      </c>
      <c r="C53813">
        <v>0.98473907999999999</v>
      </c>
      <c r="D53813">
        <v>1.9371800000000002E-2</v>
      </c>
      <c r="E53813">
        <v>-5.2945200000000003</v>
      </c>
      <c r="F53813">
        <v>1.84972E-3</v>
      </c>
      <c r="G53813" t="s">
        <v>42032</v>
      </c>
      <c r="H53813" t="s">
        <v>42033</v>
      </c>
    </row>
    <row r="53814" spans="1:8" x14ac:dyDescent="0.2">
      <c r="A53814" t="s">
        <v>97781</v>
      </c>
      <c r="B53814">
        <v>0.99970000000000003</v>
      </c>
      <c r="C53814">
        <v>0.98474538</v>
      </c>
      <c r="D53814">
        <v>1.93638E-2</v>
      </c>
      <c r="E53814">
        <v>-5.2945200000000003</v>
      </c>
      <c r="F53814">
        <v>1.3046100000000001E-3</v>
      </c>
      <c r="G53814" t="s">
        <v>31087</v>
      </c>
      <c r="H53814" t="s">
        <v>31088</v>
      </c>
    </row>
    <row r="53815" spans="1:8" x14ac:dyDescent="0.2">
      <c r="A53815" t="s">
        <v>97782</v>
      </c>
      <c r="B53815">
        <v>0.99970000000000003</v>
      </c>
      <c r="C53815">
        <v>0.98474974000000004</v>
      </c>
      <c r="D53815">
        <v>1.9358299999999998E-2</v>
      </c>
      <c r="E53815">
        <v>-5.2945200000000003</v>
      </c>
      <c r="F53815">
        <v>2.1232E-3</v>
      </c>
      <c r="G53815" t="s">
        <v>59646</v>
      </c>
      <c r="H53815" t="s">
        <v>59647</v>
      </c>
    </row>
    <row r="53816" spans="1:8" x14ac:dyDescent="0.2">
      <c r="A53816" t="s">
        <v>97783</v>
      </c>
      <c r="B53816">
        <v>0.99970000000000003</v>
      </c>
      <c r="C53816">
        <v>0.98475873999999997</v>
      </c>
      <c r="D53816">
        <v>1.9346800000000001E-2</v>
      </c>
      <c r="E53816">
        <v>-5.2945200000000003</v>
      </c>
      <c r="F53816">
        <v>1.4521600000000001E-3</v>
      </c>
      <c r="G53816" t="s">
        <v>97784</v>
      </c>
      <c r="H53816" t="s">
        <v>97785</v>
      </c>
    </row>
    <row r="53817" spans="1:8" x14ac:dyDescent="0.2">
      <c r="A53817" t="s">
        <v>97786</v>
      </c>
      <c r="B53817">
        <v>0.99970000000000003</v>
      </c>
      <c r="C53817">
        <v>0.98476121000000005</v>
      </c>
      <c r="D53817">
        <v>-1.9343699999999998E-2</v>
      </c>
      <c r="E53817">
        <v>-5.2945200000000003</v>
      </c>
      <c r="F53817">
        <v>-1.61564E-3</v>
      </c>
      <c r="G53817" t="s">
        <v>12</v>
      </c>
      <c r="H53817" t="s">
        <v>12</v>
      </c>
    </row>
    <row r="53818" spans="1:8" x14ac:dyDescent="0.2">
      <c r="A53818" t="s">
        <v>97787</v>
      </c>
      <c r="B53818">
        <v>0.99970000000000003</v>
      </c>
      <c r="C53818">
        <v>0.98480458999999998</v>
      </c>
      <c r="D53818">
        <v>-1.9288599999999999E-2</v>
      </c>
      <c r="E53818">
        <v>-5.2945200000000003</v>
      </c>
      <c r="F53818">
        <v>-2.2971100000000002E-3</v>
      </c>
      <c r="G53818" t="s">
        <v>97788</v>
      </c>
      <c r="H53818" t="s">
        <v>97789</v>
      </c>
    </row>
    <row r="53819" spans="1:8" x14ac:dyDescent="0.2">
      <c r="A53819" t="s">
        <v>97790</v>
      </c>
      <c r="B53819">
        <v>0.99970000000000003</v>
      </c>
      <c r="C53819">
        <v>0.98480648000000004</v>
      </c>
      <c r="D53819">
        <v>1.92862E-2</v>
      </c>
      <c r="E53819">
        <v>-5.2945200000000003</v>
      </c>
      <c r="F53819">
        <v>1.7348299999999999E-3</v>
      </c>
      <c r="G53819" t="s">
        <v>44285</v>
      </c>
      <c r="H53819" t="s">
        <v>44286</v>
      </c>
    </row>
    <row r="53820" spans="1:8" x14ac:dyDescent="0.2">
      <c r="A53820" t="s">
        <v>97791</v>
      </c>
      <c r="B53820">
        <v>0.99970000000000003</v>
      </c>
      <c r="C53820">
        <v>0.98483407000000001</v>
      </c>
      <c r="D53820">
        <v>1.92512E-2</v>
      </c>
      <c r="E53820">
        <v>-5.2945200000000003</v>
      </c>
      <c r="F53820">
        <v>1.4276200000000001E-3</v>
      </c>
      <c r="G53820" t="s">
        <v>83395</v>
      </c>
      <c r="H53820" t="s">
        <v>83396</v>
      </c>
    </row>
    <row r="53821" spans="1:8" x14ac:dyDescent="0.2">
      <c r="A53821" t="s">
        <v>97792</v>
      </c>
      <c r="B53821">
        <v>0.99970000000000003</v>
      </c>
      <c r="C53821">
        <v>0.98484174999999996</v>
      </c>
      <c r="D53821">
        <v>-1.9241399999999999E-2</v>
      </c>
      <c r="E53821">
        <v>-5.2945200000000003</v>
      </c>
      <c r="F53821">
        <v>-3.0299799999999998E-3</v>
      </c>
      <c r="G53821" t="s">
        <v>42261</v>
      </c>
      <c r="H53821" t="s">
        <v>42262</v>
      </c>
    </row>
    <row r="53822" spans="1:8" x14ac:dyDescent="0.2">
      <c r="A53822" t="s">
        <v>97793</v>
      </c>
      <c r="B53822">
        <v>0.99970000000000003</v>
      </c>
      <c r="C53822">
        <v>0.98490814999999998</v>
      </c>
      <c r="D53822">
        <v>-1.91571E-2</v>
      </c>
      <c r="E53822">
        <v>-5.2945200000000003</v>
      </c>
      <c r="F53822">
        <v>-1.6241300000000001E-3</v>
      </c>
      <c r="G53822" t="s">
        <v>9911</v>
      </c>
      <c r="H53822" t="s">
        <v>9912</v>
      </c>
    </row>
    <row r="53823" spans="1:8" x14ac:dyDescent="0.2">
      <c r="A53823" t="s">
        <v>97794</v>
      </c>
      <c r="B53823">
        <v>0.99970000000000003</v>
      </c>
      <c r="C53823">
        <v>0.98492352999999999</v>
      </c>
      <c r="D53823">
        <v>-1.9137600000000001E-2</v>
      </c>
      <c r="E53823">
        <v>-5.2945200000000003</v>
      </c>
      <c r="F53823">
        <v>-1.9014399999999999E-3</v>
      </c>
      <c r="G53823" t="s">
        <v>64219</v>
      </c>
      <c r="H53823" t="s">
        <v>64220</v>
      </c>
    </row>
    <row r="53824" spans="1:8" x14ac:dyDescent="0.2">
      <c r="A53824" t="s">
        <v>97795</v>
      </c>
      <c r="B53824">
        <v>0.99970000000000003</v>
      </c>
      <c r="C53824">
        <v>0.98494747000000005</v>
      </c>
      <c r="D53824">
        <v>1.9107200000000001E-2</v>
      </c>
      <c r="E53824">
        <v>-5.2945200000000003</v>
      </c>
      <c r="F53824">
        <v>1.4034399999999999E-3</v>
      </c>
      <c r="G53824" t="s">
        <v>12</v>
      </c>
      <c r="H53824" t="s">
        <v>12</v>
      </c>
    </row>
    <row r="53825" spans="1:8" x14ac:dyDescent="0.2">
      <c r="A53825" t="s">
        <v>97796</v>
      </c>
      <c r="B53825">
        <v>0.99970000000000003</v>
      </c>
      <c r="C53825">
        <v>0.98494820000000005</v>
      </c>
      <c r="D53825">
        <v>-1.91063E-2</v>
      </c>
      <c r="E53825">
        <v>-5.2945200000000003</v>
      </c>
      <c r="F53825">
        <v>-1.39371E-3</v>
      </c>
      <c r="G53825" t="s">
        <v>38659</v>
      </c>
      <c r="H53825" t="s">
        <v>38660</v>
      </c>
    </row>
    <row r="53826" spans="1:8" x14ac:dyDescent="0.2">
      <c r="A53826" t="s">
        <v>97797</v>
      </c>
      <c r="B53826">
        <v>0.99970000000000003</v>
      </c>
      <c r="C53826">
        <v>0.98494963000000002</v>
      </c>
      <c r="D53826">
        <v>-1.91045E-2</v>
      </c>
      <c r="E53826">
        <v>-5.2945200000000003</v>
      </c>
      <c r="F53826">
        <v>-1.2837300000000001E-3</v>
      </c>
      <c r="G53826" t="s">
        <v>57117</v>
      </c>
      <c r="H53826" t="s">
        <v>57118</v>
      </c>
    </row>
    <row r="53827" spans="1:8" x14ac:dyDescent="0.2">
      <c r="A53827" t="s">
        <v>97798</v>
      </c>
      <c r="B53827">
        <v>0.99970000000000003</v>
      </c>
      <c r="C53827">
        <v>0.98496589999999995</v>
      </c>
      <c r="D53827">
        <v>1.9083800000000001E-2</v>
      </c>
      <c r="E53827">
        <v>-5.2945200000000003</v>
      </c>
      <c r="F53827">
        <v>1.5810100000000001E-3</v>
      </c>
      <c r="G53827" t="s">
        <v>66659</v>
      </c>
      <c r="H53827" t="s">
        <v>66660</v>
      </c>
    </row>
    <row r="53828" spans="1:8" x14ac:dyDescent="0.2">
      <c r="A53828" t="s">
        <v>97799</v>
      </c>
      <c r="B53828">
        <v>0.99970000000000003</v>
      </c>
      <c r="C53828">
        <v>0.98499059</v>
      </c>
      <c r="D53828">
        <v>-1.90525E-2</v>
      </c>
      <c r="E53828">
        <v>-5.2945200000000003</v>
      </c>
      <c r="F53828">
        <v>-4.03171E-3</v>
      </c>
      <c r="G53828" t="s">
        <v>19123</v>
      </c>
      <c r="H53828" t="s">
        <v>19124</v>
      </c>
    </row>
    <row r="53829" spans="1:8" x14ac:dyDescent="0.2">
      <c r="A53829" t="s">
        <v>97800</v>
      </c>
      <c r="B53829">
        <v>0.99970000000000003</v>
      </c>
      <c r="C53829">
        <v>0.98500441999999999</v>
      </c>
      <c r="D53829">
        <v>1.90349E-2</v>
      </c>
      <c r="E53829">
        <v>-5.2945200000000003</v>
      </c>
      <c r="F53829">
        <v>1.7148599999999999E-3</v>
      </c>
      <c r="G53829" t="s">
        <v>97801</v>
      </c>
      <c r="H53829" t="s">
        <v>97802</v>
      </c>
    </row>
    <row r="53830" spans="1:8" x14ac:dyDescent="0.2">
      <c r="A53830" t="s">
        <v>97803</v>
      </c>
      <c r="B53830">
        <v>0.99970000000000003</v>
      </c>
      <c r="C53830">
        <v>0.98505328000000003</v>
      </c>
      <c r="D53830">
        <v>1.8972900000000001E-2</v>
      </c>
      <c r="E53830">
        <v>-5.2945200000000003</v>
      </c>
      <c r="F53830">
        <v>2.4314200000000001E-3</v>
      </c>
      <c r="G53830" t="s">
        <v>97804</v>
      </c>
      <c r="H53830" t="s">
        <v>97805</v>
      </c>
    </row>
    <row r="53831" spans="1:8" x14ac:dyDescent="0.2">
      <c r="A53831" t="s">
        <v>97806</v>
      </c>
      <c r="B53831">
        <v>0.99970000000000003</v>
      </c>
      <c r="C53831">
        <v>0.98507001999999999</v>
      </c>
      <c r="D53831">
        <v>1.8951599999999999E-2</v>
      </c>
      <c r="E53831">
        <v>-5.2945200000000003</v>
      </c>
      <c r="F53831">
        <v>1.59636E-3</v>
      </c>
      <c r="G53831" t="s">
        <v>97807</v>
      </c>
      <c r="H53831" t="s">
        <v>97808</v>
      </c>
    </row>
    <row r="53832" spans="1:8" x14ac:dyDescent="0.2">
      <c r="A53832" t="s">
        <v>97809</v>
      </c>
      <c r="B53832">
        <v>0.99970000000000003</v>
      </c>
      <c r="C53832">
        <v>0.98507127999999999</v>
      </c>
      <c r="D53832">
        <v>1.8950000000000002E-2</v>
      </c>
      <c r="E53832">
        <v>-5.2945200000000003</v>
      </c>
      <c r="F53832">
        <v>2.3827000000000002E-3</v>
      </c>
      <c r="G53832" t="s">
        <v>27140</v>
      </c>
      <c r="H53832" t="s">
        <v>27141</v>
      </c>
    </row>
    <row r="53833" spans="1:8" x14ac:dyDescent="0.2">
      <c r="A53833" t="s">
        <v>97810</v>
      </c>
      <c r="B53833">
        <v>0.99970000000000003</v>
      </c>
      <c r="C53833">
        <v>0.98510237</v>
      </c>
      <c r="D53833">
        <v>-1.89106E-2</v>
      </c>
      <c r="E53833">
        <v>-5.2945200000000003</v>
      </c>
      <c r="F53833">
        <v>-1.13163E-3</v>
      </c>
      <c r="G53833" t="s">
        <v>97811</v>
      </c>
      <c r="H53833" t="s">
        <v>97812</v>
      </c>
    </row>
    <row r="53834" spans="1:8" x14ac:dyDescent="0.2">
      <c r="A53834" t="s">
        <v>97813</v>
      </c>
      <c r="B53834">
        <v>0.99970000000000003</v>
      </c>
      <c r="C53834">
        <v>0.98510492000000005</v>
      </c>
      <c r="D53834">
        <v>1.8907299999999998E-2</v>
      </c>
      <c r="E53834">
        <v>-5.2945200000000003</v>
      </c>
      <c r="F53834">
        <v>3.3328400000000001E-3</v>
      </c>
      <c r="G53834" t="s">
        <v>92201</v>
      </c>
      <c r="H53834" t="s">
        <v>92202</v>
      </c>
    </row>
    <row r="53835" spans="1:8" x14ac:dyDescent="0.2">
      <c r="A53835" t="s">
        <v>97814</v>
      </c>
      <c r="B53835">
        <v>0.99970000000000003</v>
      </c>
      <c r="C53835">
        <v>0.98512924999999996</v>
      </c>
      <c r="D53835">
        <v>1.8876400000000002E-2</v>
      </c>
      <c r="E53835">
        <v>-5.2945200000000003</v>
      </c>
      <c r="F53835">
        <v>1.61006E-3</v>
      </c>
      <c r="G53835" t="s">
        <v>50341</v>
      </c>
      <c r="H53835" t="s">
        <v>50342</v>
      </c>
    </row>
    <row r="53836" spans="1:8" x14ac:dyDescent="0.2">
      <c r="A53836" t="s">
        <v>97815</v>
      </c>
      <c r="B53836">
        <v>0.99970000000000003</v>
      </c>
      <c r="C53836">
        <v>0.98516877000000003</v>
      </c>
      <c r="D53836">
        <v>1.8826300000000001E-2</v>
      </c>
      <c r="E53836">
        <v>-5.2945200000000003</v>
      </c>
      <c r="F53836">
        <v>1.85753E-3</v>
      </c>
      <c r="G53836" t="s">
        <v>97816</v>
      </c>
      <c r="H53836" t="s">
        <v>97817</v>
      </c>
    </row>
    <row r="53837" spans="1:8" x14ac:dyDescent="0.2">
      <c r="A53837" t="s">
        <v>97818</v>
      </c>
      <c r="B53837">
        <v>0.99970000000000003</v>
      </c>
      <c r="C53837">
        <v>0.98520638999999999</v>
      </c>
      <c r="D53837">
        <v>-1.87785E-2</v>
      </c>
      <c r="E53837">
        <v>-5.29453</v>
      </c>
      <c r="F53837">
        <v>-1.22214E-3</v>
      </c>
      <c r="G53837" t="s">
        <v>97819</v>
      </c>
      <c r="H53837" t="s">
        <v>97820</v>
      </c>
    </row>
    <row r="53838" spans="1:8" x14ac:dyDescent="0.2">
      <c r="A53838" t="s">
        <v>97821</v>
      </c>
      <c r="B53838">
        <v>0.99970000000000003</v>
      </c>
      <c r="C53838">
        <v>0.98522321000000002</v>
      </c>
      <c r="D53838">
        <v>1.8757200000000002E-2</v>
      </c>
      <c r="E53838">
        <v>-5.29453</v>
      </c>
      <c r="F53838">
        <v>2.9510199999999999E-3</v>
      </c>
      <c r="G53838" t="s">
        <v>12316</v>
      </c>
      <c r="H53838" t="s">
        <v>12317</v>
      </c>
    </row>
    <row r="53839" spans="1:8" x14ac:dyDescent="0.2">
      <c r="A53839" t="s">
        <v>97822</v>
      </c>
      <c r="B53839">
        <v>0.99970000000000003</v>
      </c>
      <c r="C53839">
        <v>0.98523260999999995</v>
      </c>
      <c r="D53839">
        <v>-1.87452E-2</v>
      </c>
      <c r="E53839">
        <v>-5.29453</v>
      </c>
      <c r="F53839">
        <v>-3.08187E-3</v>
      </c>
      <c r="G53839" t="s">
        <v>54961</v>
      </c>
      <c r="H53839" t="s">
        <v>54962</v>
      </c>
    </row>
    <row r="53840" spans="1:8" x14ac:dyDescent="0.2">
      <c r="A53840" t="s">
        <v>97823</v>
      </c>
      <c r="B53840">
        <v>0.99970000000000003</v>
      </c>
      <c r="C53840">
        <v>0.98524367000000002</v>
      </c>
      <c r="D53840">
        <v>-1.87312E-2</v>
      </c>
      <c r="E53840">
        <v>-5.29453</v>
      </c>
      <c r="F53840">
        <v>-9.5929399999999995E-3</v>
      </c>
      <c r="G53840" t="s">
        <v>77662</v>
      </c>
      <c r="H53840" t="s">
        <v>77663</v>
      </c>
    </row>
    <row r="53841" spans="1:8" x14ac:dyDescent="0.2">
      <c r="A53841" t="s">
        <v>97824</v>
      </c>
      <c r="B53841">
        <v>0.99970000000000003</v>
      </c>
      <c r="C53841">
        <v>0.98528159000000004</v>
      </c>
      <c r="D53841">
        <v>1.8683000000000002E-2</v>
      </c>
      <c r="E53841">
        <v>-5.29453</v>
      </c>
      <c r="F53841">
        <v>1.66979E-3</v>
      </c>
      <c r="G53841" t="s">
        <v>7419</v>
      </c>
      <c r="H53841" t="s">
        <v>7420</v>
      </c>
    </row>
    <row r="53842" spans="1:8" x14ac:dyDescent="0.2">
      <c r="A53842" t="s">
        <v>97825</v>
      </c>
      <c r="B53842">
        <v>0.99970000000000003</v>
      </c>
      <c r="C53842">
        <v>0.98529887000000005</v>
      </c>
      <c r="D53842">
        <v>1.86611E-2</v>
      </c>
      <c r="E53842">
        <v>-5.29453</v>
      </c>
      <c r="F53842">
        <v>1.62031E-3</v>
      </c>
      <c r="G53842" t="s">
        <v>48784</v>
      </c>
      <c r="H53842" t="s">
        <v>48785</v>
      </c>
    </row>
    <row r="53843" spans="1:8" x14ac:dyDescent="0.2">
      <c r="A53843" t="s">
        <v>97826</v>
      </c>
      <c r="B53843">
        <v>0.99970000000000003</v>
      </c>
      <c r="C53843">
        <v>0.98533486999999997</v>
      </c>
      <c r="D53843">
        <v>-1.8615400000000001E-2</v>
      </c>
      <c r="E53843">
        <v>-5.29453</v>
      </c>
      <c r="F53843">
        <v>-2.0181999999999999E-3</v>
      </c>
      <c r="G53843" t="s">
        <v>62119</v>
      </c>
      <c r="H53843" t="s">
        <v>62120</v>
      </c>
    </row>
    <row r="53844" spans="1:8" x14ac:dyDescent="0.2">
      <c r="A53844" t="s">
        <v>97827</v>
      </c>
      <c r="B53844">
        <v>0.99970000000000003</v>
      </c>
      <c r="C53844">
        <v>0.98537452999999997</v>
      </c>
      <c r="D53844">
        <v>-1.8565100000000001E-2</v>
      </c>
      <c r="E53844">
        <v>-5.29453</v>
      </c>
      <c r="F53844">
        <v>-2.1817799999999999E-3</v>
      </c>
      <c r="G53844" t="s">
        <v>59151</v>
      </c>
      <c r="H53844" t="s">
        <v>59152</v>
      </c>
    </row>
    <row r="53845" spans="1:8" x14ac:dyDescent="0.2">
      <c r="A53845" t="s">
        <v>97828</v>
      </c>
      <c r="B53845">
        <v>0.99970000000000003</v>
      </c>
      <c r="C53845">
        <v>0.98537600999999997</v>
      </c>
      <c r="D53845">
        <v>-1.8563199999999998E-2</v>
      </c>
      <c r="E53845">
        <v>-5.29453</v>
      </c>
      <c r="F53845">
        <v>-2.0519800000000001E-3</v>
      </c>
      <c r="G53845" t="s">
        <v>24494</v>
      </c>
      <c r="H53845" t="s">
        <v>24495</v>
      </c>
    </row>
    <row r="53846" spans="1:8" x14ac:dyDescent="0.2">
      <c r="A53846" t="s">
        <v>97829</v>
      </c>
      <c r="B53846">
        <v>0.99970000000000003</v>
      </c>
      <c r="C53846">
        <v>0.98540198999999995</v>
      </c>
      <c r="D53846">
        <v>-1.85302E-2</v>
      </c>
      <c r="E53846">
        <v>-5.29453</v>
      </c>
      <c r="F53846">
        <v>-2.87747E-3</v>
      </c>
      <c r="G53846" t="s">
        <v>17041</v>
      </c>
      <c r="H53846" t="s">
        <v>17042</v>
      </c>
    </row>
    <row r="53847" spans="1:8" x14ac:dyDescent="0.2">
      <c r="A53847" t="s">
        <v>97830</v>
      </c>
      <c r="B53847">
        <v>0.99970000000000003</v>
      </c>
      <c r="C53847">
        <v>0.98540799999999995</v>
      </c>
      <c r="D53847">
        <v>1.85226E-2</v>
      </c>
      <c r="E53847">
        <v>-5.29453</v>
      </c>
      <c r="F53847">
        <v>1.6129E-3</v>
      </c>
      <c r="G53847" t="s">
        <v>41536</v>
      </c>
      <c r="H53847" t="s">
        <v>41537</v>
      </c>
    </row>
    <row r="53848" spans="1:8" x14ac:dyDescent="0.2">
      <c r="A53848" t="s">
        <v>97831</v>
      </c>
      <c r="B53848">
        <v>0.99970000000000003</v>
      </c>
      <c r="C53848">
        <v>0.98542123999999998</v>
      </c>
      <c r="D53848">
        <v>-1.8505799999999999E-2</v>
      </c>
      <c r="E53848">
        <v>-5.29453</v>
      </c>
      <c r="F53848">
        <v>-1.65778E-3</v>
      </c>
      <c r="G53848" t="s">
        <v>12</v>
      </c>
      <c r="H53848" t="s">
        <v>12</v>
      </c>
    </row>
    <row r="53849" spans="1:8" x14ac:dyDescent="0.2">
      <c r="A53849" t="s">
        <v>97832</v>
      </c>
      <c r="B53849">
        <v>0.99970000000000003</v>
      </c>
      <c r="C53849">
        <v>0.98542673000000003</v>
      </c>
      <c r="D53849">
        <v>1.8498799999999999E-2</v>
      </c>
      <c r="E53849">
        <v>-5.29453</v>
      </c>
      <c r="F53849">
        <v>9.8942999999999991E-4</v>
      </c>
      <c r="G53849" t="s">
        <v>12</v>
      </c>
      <c r="H53849" t="s">
        <v>12</v>
      </c>
    </row>
    <row r="53850" spans="1:8" x14ac:dyDescent="0.2">
      <c r="A53850" t="s">
        <v>97833</v>
      </c>
      <c r="B53850">
        <v>0.99970000000000003</v>
      </c>
      <c r="C53850">
        <v>0.98542691999999998</v>
      </c>
      <c r="D53850">
        <v>1.8498500000000001E-2</v>
      </c>
      <c r="E53850">
        <v>-5.29453</v>
      </c>
      <c r="F53850">
        <v>1.2517699999999999E-3</v>
      </c>
      <c r="G53850" t="s">
        <v>12</v>
      </c>
      <c r="H53850" t="s">
        <v>12</v>
      </c>
    </row>
    <row r="53851" spans="1:8" x14ac:dyDescent="0.2">
      <c r="A53851" t="s">
        <v>97834</v>
      </c>
      <c r="B53851">
        <v>0.99970000000000003</v>
      </c>
      <c r="C53851">
        <v>0.98543990000000004</v>
      </c>
      <c r="D53851">
        <v>-1.8482100000000001E-2</v>
      </c>
      <c r="E53851">
        <v>-5.29453</v>
      </c>
      <c r="F53851">
        <v>-1.38759E-3</v>
      </c>
      <c r="G53851" t="s">
        <v>26181</v>
      </c>
      <c r="H53851" t="s">
        <v>26182</v>
      </c>
    </row>
    <row r="53852" spans="1:8" x14ac:dyDescent="0.2">
      <c r="A53852" t="s">
        <v>97835</v>
      </c>
      <c r="B53852">
        <v>0.99970000000000003</v>
      </c>
      <c r="C53852">
        <v>0.98544105000000004</v>
      </c>
      <c r="D53852">
        <v>1.84806E-2</v>
      </c>
      <c r="E53852">
        <v>-5.29453</v>
      </c>
      <c r="F53852">
        <v>3.5895499999999999E-3</v>
      </c>
      <c r="G53852" t="s">
        <v>16340</v>
      </c>
      <c r="H53852" t="s">
        <v>16341</v>
      </c>
    </row>
    <row r="53853" spans="1:8" x14ac:dyDescent="0.2">
      <c r="A53853" t="s">
        <v>97836</v>
      </c>
      <c r="B53853">
        <v>0.99970000000000003</v>
      </c>
      <c r="C53853">
        <v>0.98548566999999998</v>
      </c>
      <c r="D53853">
        <v>-1.8423999999999999E-2</v>
      </c>
      <c r="E53853">
        <v>-5.29453</v>
      </c>
      <c r="F53853">
        <v>-1.5239699999999999E-3</v>
      </c>
      <c r="G53853" t="s">
        <v>80358</v>
      </c>
      <c r="H53853" t="s">
        <v>80359</v>
      </c>
    </row>
    <row r="53854" spans="1:8" x14ac:dyDescent="0.2">
      <c r="A53854" t="s">
        <v>97837</v>
      </c>
      <c r="B53854">
        <v>0.99970000000000003</v>
      </c>
      <c r="C53854">
        <v>0.98548935999999998</v>
      </c>
      <c r="D53854">
        <v>-1.84193E-2</v>
      </c>
      <c r="E53854">
        <v>-5.29453</v>
      </c>
      <c r="F53854">
        <v>-5.2103499999999999E-3</v>
      </c>
      <c r="G53854" t="s">
        <v>7747</v>
      </c>
      <c r="H53854" t="s">
        <v>7748</v>
      </c>
    </row>
    <row r="53855" spans="1:8" x14ac:dyDescent="0.2">
      <c r="A53855" t="s">
        <v>97838</v>
      </c>
      <c r="B53855">
        <v>0.99970000000000003</v>
      </c>
      <c r="C53855">
        <v>0.98550152000000002</v>
      </c>
      <c r="D53855">
        <v>-1.8403800000000001E-2</v>
      </c>
      <c r="E53855">
        <v>-5.29453</v>
      </c>
      <c r="F53855">
        <v>-1.6725799999999999E-3</v>
      </c>
      <c r="G53855" t="s">
        <v>22739</v>
      </c>
      <c r="H53855" t="s">
        <v>22740</v>
      </c>
    </row>
    <row r="53856" spans="1:8" x14ac:dyDescent="0.2">
      <c r="A53856" t="s">
        <v>97839</v>
      </c>
      <c r="B53856">
        <v>0.99970000000000003</v>
      </c>
      <c r="C53856">
        <v>0.98550570000000004</v>
      </c>
      <c r="D53856">
        <v>1.8398500000000002E-2</v>
      </c>
      <c r="E53856">
        <v>-5.29453</v>
      </c>
      <c r="F53856">
        <v>1.5590300000000001E-3</v>
      </c>
      <c r="G53856" t="s">
        <v>97840</v>
      </c>
      <c r="H53856" t="s">
        <v>97841</v>
      </c>
    </row>
    <row r="53857" spans="1:8" x14ac:dyDescent="0.2">
      <c r="A53857" t="s">
        <v>97842</v>
      </c>
      <c r="B53857">
        <v>0.99970000000000003</v>
      </c>
      <c r="C53857">
        <v>0.98552348999999995</v>
      </c>
      <c r="D53857">
        <v>1.8376E-2</v>
      </c>
      <c r="E53857">
        <v>-5.29453</v>
      </c>
      <c r="F53857">
        <v>1.3644099999999999E-3</v>
      </c>
      <c r="G53857" t="s">
        <v>97843</v>
      </c>
      <c r="H53857" t="s">
        <v>97844</v>
      </c>
    </row>
    <row r="53858" spans="1:8" x14ac:dyDescent="0.2">
      <c r="A53858" t="s">
        <v>97845</v>
      </c>
      <c r="B53858">
        <v>0.99970000000000003</v>
      </c>
      <c r="C53858">
        <v>0.98553919999999995</v>
      </c>
      <c r="D53858">
        <v>1.8356000000000001E-2</v>
      </c>
      <c r="E53858">
        <v>-5.29453</v>
      </c>
      <c r="F53858">
        <v>3.4612000000000002E-3</v>
      </c>
      <c r="G53858" t="s">
        <v>89839</v>
      </c>
      <c r="H53858" t="s">
        <v>89840</v>
      </c>
    </row>
    <row r="53859" spans="1:8" x14ac:dyDescent="0.2">
      <c r="A53859" t="s">
        <v>97846</v>
      </c>
      <c r="B53859">
        <v>0.99970000000000003</v>
      </c>
      <c r="C53859">
        <v>0.98558632000000002</v>
      </c>
      <c r="D53859">
        <v>1.8296199999999999E-2</v>
      </c>
      <c r="E53859">
        <v>-5.29453</v>
      </c>
      <c r="F53859">
        <v>1.6231399999999999E-3</v>
      </c>
      <c r="G53859" t="s">
        <v>9738</v>
      </c>
      <c r="H53859" t="s">
        <v>9739</v>
      </c>
    </row>
    <row r="53860" spans="1:8" x14ac:dyDescent="0.2">
      <c r="A53860" t="s">
        <v>97847</v>
      </c>
      <c r="B53860">
        <v>0.99970000000000003</v>
      </c>
      <c r="C53860">
        <v>0.98560106000000003</v>
      </c>
      <c r="D53860">
        <v>1.8277499999999999E-2</v>
      </c>
      <c r="E53860">
        <v>-5.29453</v>
      </c>
      <c r="F53860">
        <v>3.0882599999999998E-3</v>
      </c>
      <c r="G53860" t="s">
        <v>97848</v>
      </c>
      <c r="H53860" t="s">
        <v>97849</v>
      </c>
    </row>
    <row r="53861" spans="1:8" x14ac:dyDescent="0.2">
      <c r="A53861" t="s">
        <v>97850</v>
      </c>
      <c r="B53861">
        <v>0.99970000000000003</v>
      </c>
      <c r="C53861">
        <v>0.98561562999999996</v>
      </c>
      <c r="D53861">
        <v>1.8259000000000001E-2</v>
      </c>
      <c r="E53861">
        <v>-5.29453</v>
      </c>
      <c r="F53861">
        <v>1.3239199999999999E-3</v>
      </c>
      <c r="G53861" t="s">
        <v>12</v>
      </c>
      <c r="H53861" t="s">
        <v>12</v>
      </c>
    </row>
    <row r="53862" spans="1:8" x14ac:dyDescent="0.2">
      <c r="A53862" t="s">
        <v>97851</v>
      </c>
      <c r="B53862">
        <v>0.99970000000000003</v>
      </c>
      <c r="C53862">
        <v>0.98562183999999997</v>
      </c>
      <c r="D53862">
        <v>-1.8251099999999999E-2</v>
      </c>
      <c r="E53862">
        <v>-5.29453</v>
      </c>
      <c r="F53862">
        <v>-1.7896399999999999E-3</v>
      </c>
      <c r="G53862" t="s">
        <v>12</v>
      </c>
      <c r="H53862" t="s">
        <v>12</v>
      </c>
    </row>
    <row r="53863" spans="1:8" x14ac:dyDescent="0.2">
      <c r="A53863" t="s">
        <v>97852</v>
      </c>
      <c r="B53863">
        <v>0.99970000000000003</v>
      </c>
      <c r="C53863">
        <v>0.98565674999999997</v>
      </c>
      <c r="D53863">
        <v>1.8206799999999999E-2</v>
      </c>
      <c r="E53863">
        <v>-5.29453</v>
      </c>
      <c r="F53863">
        <v>2.7411499999999999E-3</v>
      </c>
      <c r="G53863" t="s">
        <v>97853</v>
      </c>
      <c r="H53863" t="s">
        <v>97854</v>
      </c>
    </row>
    <row r="53864" spans="1:8" x14ac:dyDescent="0.2">
      <c r="A53864" t="s">
        <v>97855</v>
      </c>
      <c r="B53864">
        <v>0.99970000000000003</v>
      </c>
      <c r="C53864">
        <v>0.98566067999999996</v>
      </c>
      <c r="D53864">
        <v>1.8201800000000001E-2</v>
      </c>
      <c r="E53864">
        <v>-5.29453</v>
      </c>
      <c r="F53864">
        <v>1.09713E-3</v>
      </c>
      <c r="G53864" t="s">
        <v>33233</v>
      </c>
      <c r="H53864" t="s">
        <v>33234</v>
      </c>
    </row>
    <row r="53865" spans="1:8" x14ac:dyDescent="0.2">
      <c r="A53865" t="s">
        <v>97856</v>
      </c>
      <c r="B53865">
        <v>0.99970000000000003</v>
      </c>
      <c r="C53865">
        <v>0.98566942999999996</v>
      </c>
      <c r="D53865">
        <v>1.8190700000000001E-2</v>
      </c>
      <c r="E53865">
        <v>-5.29453</v>
      </c>
      <c r="F53865">
        <v>1.4038900000000001E-3</v>
      </c>
      <c r="G53865" t="s">
        <v>11259</v>
      </c>
      <c r="H53865" t="s">
        <v>11260</v>
      </c>
    </row>
    <row r="53866" spans="1:8" x14ac:dyDescent="0.2">
      <c r="A53866" t="s">
        <v>97857</v>
      </c>
      <c r="B53866">
        <v>0.99970000000000003</v>
      </c>
      <c r="C53866">
        <v>0.98567928999999999</v>
      </c>
      <c r="D53866">
        <v>-1.8178199999999999E-2</v>
      </c>
      <c r="E53866">
        <v>-5.29453</v>
      </c>
      <c r="F53866">
        <v>-1.59723E-3</v>
      </c>
      <c r="G53866" t="s">
        <v>12</v>
      </c>
      <c r="H53866" t="s">
        <v>12</v>
      </c>
    </row>
    <row r="53867" spans="1:8" x14ac:dyDescent="0.2">
      <c r="A53867" t="s">
        <v>97858</v>
      </c>
      <c r="B53867">
        <v>0.99970000000000003</v>
      </c>
      <c r="C53867">
        <v>0.98569355000000003</v>
      </c>
      <c r="D53867">
        <v>-1.8160099999999998E-2</v>
      </c>
      <c r="E53867">
        <v>-5.29453</v>
      </c>
      <c r="F53867">
        <v>-2.5018900000000001E-3</v>
      </c>
      <c r="G53867" t="s">
        <v>61704</v>
      </c>
      <c r="H53867" t="s">
        <v>61705</v>
      </c>
    </row>
    <row r="53868" spans="1:8" x14ac:dyDescent="0.2">
      <c r="A53868" t="s">
        <v>97859</v>
      </c>
      <c r="B53868">
        <v>0.99970000000000003</v>
      </c>
      <c r="C53868">
        <v>0.98572053999999998</v>
      </c>
      <c r="D53868">
        <v>-1.8125800000000001E-2</v>
      </c>
      <c r="E53868">
        <v>-5.29453</v>
      </c>
      <c r="F53868">
        <v>-2.3093900000000001E-3</v>
      </c>
      <c r="G53868" t="s">
        <v>71087</v>
      </c>
      <c r="H53868" t="s">
        <v>71088</v>
      </c>
    </row>
    <row r="53869" spans="1:8" x14ac:dyDescent="0.2">
      <c r="A53869" t="s">
        <v>97860</v>
      </c>
      <c r="B53869">
        <v>0.99970000000000003</v>
      </c>
      <c r="C53869">
        <v>0.98572227000000001</v>
      </c>
      <c r="D53869">
        <v>1.81236E-2</v>
      </c>
      <c r="E53869">
        <v>-5.29453</v>
      </c>
      <c r="F53869">
        <v>3.31971E-3</v>
      </c>
      <c r="G53869" t="s">
        <v>54191</v>
      </c>
      <c r="H53869" t="s">
        <v>54192</v>
      </c>
    </row>
    <row r="53870" spans="1:8" x14ac:dyDescent="0.2">
      <c r="A53870" t="s">
        <v>97861</v>
      </c>
      <c r="B53870">
        <v>0.99970000000000003</v>
      </c>
      <c r="C53870">
        <v>0.98572919999999997</v>
      </c>
      <c r="D53870">
        <v>-1.81148E-2</v>
      </c>
      <c r="E53870">
        <v>-5.29453</v>
      </c>
      <c r="F53870">
        <v>-2.29591E-3</v>
      </c>
      <c r="G53870" t="s">
        <v>87726</v>
      </c>
      <c r="H53870" t="s">
        <v>87727</v>
      </c>
    </row>
    <row r="53871" spans="1:8" x14ac:dyDescent="0.2">
      <c r="A53871" t="s">
        <v>97862</v>
      </c>
      <c r="B53871">
        <v>0.99970000000000003</v>
      </c>
      <c r="C53871">
        <v>0.98573796999999996</v>
      </c>
      <c r="D53871">
        <v>-1.81037E-2</v>
      </c>
      <c r="E53871">
        <v>-5.2945399999999996</v>
      </c>
      <c r="F53871">
        <v>-4.2123799999999999E-3</v>
      </c>
      <c r="G53871" t="s">
        <v>24699</v>
      </c>
      <c r="H53871" t="s">
        <v>24700</v>
      </c>
    </row>
    <row r="53872" spans="1:8" x14ac:dyDescent="0.2">
      <c r="A53872" t="s">
        <v>97863</v>
      </c>
      <c r="B53872">
        <v>0.99970000000000003</v>
      </c>
      <c r="C53872">
        <v>0.98574105999999995</v>
      </c>
      <c r="D53872">
        <v>1.8099799999999999E-2</v>
      </c>
      <c r="E53872">
        <v>-5.2945399999999996</v>
      </c>
      <c r="F53872">
        <v>1.71703E-3</v>
      </c>
      <c r="G53872" t="s">
        <v>32487</v>
      </c>
      <c r="H53872" t="s">
        <v>32488</v>
      </c>
    </row>
    <row r="53873" spans="1:8" x14ac:dyDescent="0.2">
      <c r="A53873" t="s">
        <v>97864</v>
      </c>
      <c r="B53873">
        <v>0.99970000000000003</v>
      </c>
      <c r="C53873">
        <v>0.98574821999999995</v>
      </c>
      <c r="D53873">
        <v>1.8090700000000001E-2</v>
      </c>
      <c r="E53873">
        <v>-5.2945399999999996</v>
      </c>
      <c r="F53873">
        <v>1.9647499999999999E-3</v>
      </c>
      <c r="G53873" t="s">
        <v>97865</v>
      </c>
      <c r="H53873" t="s">
        <v>97866</v>
      </c>
    </row>
    <row r="53874" spans="1:8" x14ac:dyDescent="0.2">
      <c r="A53874" t="s">
        <v>97867</v>
      </c>
      <c r="B53874">
        <v>0.99970000000000003</v>
      </c>
      <c r="C53874">
        <v>0.98575157000000002</v>
      </c>
      <c r="D53874">
        <v>-1.8086399999999999E-2</v>
      </c>
      <c r="E53874">
        <v>-5.2945399999999996</v>
      </c>
      <c r="F53874">
        <v>-1.45488E-3</v>
      </c>
      <c r="G53874" t="s">
        <v>97868</v>
      </c>
      <c r="H53874" t="s">
        <v>97869</v>
      </c>
    </row>
    <row r="53875" spans="1:8" x14ac:dyDescent="0.2">
      <c r="A53875" t="s">
        <v>97870</v>
      </c>
      <c r="B53875">
        <v>0.99970000000000003</v>
      </c>
      <c r="C53875">
        <v>0.98575641000000003</v>
      </c>
      <c r="D53875">
        <v>1.8080300000000001E-2</v>
      </c>
      <c r="E53875">
        <v>-5.2945399999999996</v>
      </c>
      <c r="F53875">
        <v>1.45806E-3</v>
      </c>
      <c r="G53875" t="s">
        <v>71297</v>
      </c>
      <c r="H53875" t="s">
        <v>71298</v>
      </c>
    </row>
    <row r="53876" spans="1:8" x14ac:dyDescent="0.2">
      <c r="A53876" t="s">
        <v>97871</v>
      </c>
      <c r="B53876">
        <v>0.99970000000000003</v>
      </c>
      <c r="C53876">
        <v>0.98581843000000002</v>
      </c>
      <c r="D53876">
        <v>-1.80015E-2</v>
      </c>
      <c r="E53876">
        <v>-5.2945399999999996</v>
      </c>
      <c r="F53876">
        <v>-1.4858300000000001E-3</v>
      </c>
      <c r="G53876" t="s">
        <v>27717</v>
      </c>
      <c r="H53876" t="s">
        <v>27718</v>
      </c>
    </row>
    <row r="53877" spans="1:8" x14ac:dyDescent="0.2">
      <c r="A53877" t="s">
        <v>97872</v>
      </c>
      <c r="B53877">
        <v>0.99970000000000003</v>
      </c>
      <c r="C53877">
        <v>0.98585557000000001</v>
      </c>
      <c r="D53877">
        <v>-1.7954399999999999E-2</v>
      </c>
      <c r="E53877">
        <v>-5.2945399999999996</v>
      </c>
      <c r="F53877">
        <v>-1.86345E-3</v>
      </c>
      <c r="G53877" t="s">
        <v>97873</v>
      </c>
      <c r="H53877" t="s">
        <v>97874</v>
      </c>
    </row>
    <row r="53878" spans="1:8" x14ac:dyDescent="0.2">
      <c r="A53878" t="s">
        <v>97875</v>
      </c>
      <c r="B53878">
        <v>0.99970000000000003</v>
      </c>
      <c r="C53878">
        <v>0.98586965000000004</v>
      </c>
      <c r="D53878">
        <v>1.7936500000000001E-2</v>
      </c>
      <c r="E53878">
        <v>-5.2945399999999996</v>
      </c>
      <c r="F53878">
        <v>1.23693E-3</v>
      </c>
      <c r="G53878" t="s">
        <v>12</v>
      </c>
      <c r="H53878" t="s">
        <v>12</v>
      </c>
    </row>
    <row r="53879" spans="1:8" x14ac:dyDescent="0.2">
      <c r="A53879" t="s">
        <v>97876</v>
      </c>
      <c r="B53879">
        <v>0.99970000000000003</v>
      </c>
      <c r="C53879">
        <v>0.98588036000000001</v>
      </c>
      <c r="D53879">
        <v>1.7922899999999999E-2</v>
      </c>
      <c r="E53879">
        <v>-5.2945399999999996</v>
      </c>
      <c r="F53879">
        <v>1.84049E-3</v>
      </c>
      <c r="G53879" t="s">
        <v>10459</v>
      </c>
      <c r="H53879" t="s">
        <v>10460</v>
      </c>
    </row>
    <row r="53880" spans="1:8" x14ac:dyDescent="0.2">
      <c r="A53880" t="s">
        <v>97877</v>
      </c>
      <c r="B53880">
        <v>0.99970000000000003</v>
      </c>
      <c r="C53880">
        <v>0.98588352999999995</v>
      </c>
      <c r="D53880">
        <v>-1.7918900000000001E-2</v>
      </c>
      <c r="E53880">
        <v>-5.2945399999999996</v>
      </c>
      <c r="F53880">
        <v>-2.6068699999999998E-3</v>
      </c>
      <c r="G53880" t="s">
        <v>68244</v>
      </c>
      <c r="H53880" t="s">
        <v>68245</v>
      </c>
    </row>
    <row r="53881" spans="1:8" x14ac:dyDescent="0.2">
      <c r="A53881" t="s">
        <v>97878</v>
      </c>
      <c r="B53881">
        <v>0.99970000000000003</v>
      </c>
      <c r="C53881">
        <v>0.98588834999999997</v>
      </c>
      <c r="D53881">
        <v>-1.79128E-2</v>
      </c>
      <c r="E53881">
        <v>-5.2945399999999996</v>
      </c>
      <c r="F53881">
        <v>-1.91376E-3</v>
      </c>
      <c r="G53881" t="s">
        <v>38022</v>
      </c>
      <c r="H53881" t="s">
        <v>38023</v>
      </c>
    </row>
    <row r="53882" spans="1:8" x14ac:dyDescent="0.2">
      <c r="A53882" t="s">
        <v>97879</v>
      </c>
      <c r="B53882">
        <v>0.99970000000000003</v>
      </c>
      <c r="C53882">
        <v>0.98593293999999998</v>
      </c>
      <c r="D53882">
        <v>1.7856199999999999E-2</v>
      </c>
      <c r="E53882">
        <v>-5.2945399999999996</v>
      </c>
      <c r="F53882">
        <v>1.8661000000000001E-3</v>
      </c>
      <c r="G53882" t="s">
        <v>74956</v>
      </c>
      <c r="H53882" t="s">
        <v>74957</v>
      </c>
    </row>
    <row r="53883" spans="1:8" x14ac:dyDescent="0.2">
      <c r="A53883" t="s">
        <v>97880</v>
      </c>
      <c r="B53883">
        <v>0.99970000000000003</v>
      </c>
      <c r="C53883">
        <v>0.98596892999999997</v>
      </c>
      <c r="D53883">
        <v>-1.78105E-2</v>
      </c>
      <c r="E53883">
        <v>-5.2945399999999996</v>
      </c>
      <c r="F53883">
        <v>-1.2287699999999999E-3</v>
      </c>
      <c r="G53883" t="s">
        <v>37202</v>
      </c>
      <c r="H53883" t="s">
        <v>37203</v>
      </c>
    </row>
    <row r="53884" spans="1:8" x14ac:dyDescent="0.2">
      <c r="A53884" t="s">
        <v>97881</v>
      </c>
      <c r="B53884">
        <v>0.99970000000000003</v>
      </c>
      <c r="C53884">
        <v>0.98597656</v>
      </c>
      <c r="D53884">
        <v>1.7800799999999999E-2</v>
      </c>
      <c r="E53884">
        <v>-5.2945399999999996</v>
      </c>
      <c r="F53884">
        <v>1.3366400000000001E-3</v>
      </c>
      <c r="G53884" t="s">
        <v>78142</v>
      </c>
      <c r="H53884" t="s">
        <v>78143</v>
      </c>
    </row>
    <row r="53885" spans="1:8" x14ac:dyDescent="0.2">
      <c r="A53885" t="s">
        <v>97882</v>
      </c>
      <c r="B53885">
        <v>0.99970000000000003</v>
      </c>
      <c r="C53885">
        <v>0.98598923000000005</v>
      </c>
      <c r="D53885">
        <v>1.7784700000000001E-2</v>
      </c>
      <c r="E53885">
        <v>-5.2945399999999996</v>
      </c>
      <c r="F53885">
        <v>1.4283200000000001E-3</v>
      </c>
      <c r="G53885" t="s">
        <v>12</v>
      </c>
      <c r="H53885" t="s">
        <v>12</v>
      </c>
    </row>
    <row r="53886" spans="1:8" x14ac:dyDescent="0.2">
      <c r="A53886" t="s">
        <v>97883</v>
      </c>
      <c r="B53886">
        <v>0.99970000000000003</v>
      </c>
      <c r="C53886">
        <v>0.98604006</v>
      </c>
      <c r="D53886">
        <v>-1.7720199999999998E-2</v>
      </c>
      <c r="E53886">
        <v>-5.2945399999999996</v>
      </c>
      <c r="F53886">
        <v>-4.7516600000000004E-3</v>
      </c>
      <c r="G53886" t="s">
        <v>33894</v>
      </c>
      <c r="H53886" t="s">
        <v>33895</v>
      </c>
    </row>
    <row r="53887" spans="1:8" x14ac:dyDescent="0.2">
      <c r="A53887" t="s">
        <v>97884</v>
      </c>
      <c r="B53887">
        <v>0.99970000000000003</v>
      </c>
      <c r="C53887">
        <v>0.98607909999999999</v>
      </c>
      <c r="D53887">
        <v>-1.7670600000000002E-2</v>
      </c>
      <c r="E53887">
        <v>-5.2945399999999996</v>
      </c>
      <c r="F53887">
        <v>-1.5050199999999999E-3</v>
      </c>
      <c r="G53887" t="s">
        <v>26573</v>
      </c>
      <c r="H53887" t="s">
        <v>26574</v>
      </c>
    </row>
    <row r="53888" spans="1:8" x14ac:dyDescent="0.2">
      <c r="A53888" t="s">
        <v>97885</v>
      </c>
      <c r="B53888">
        <v>0.99970000000000003</v>
      </c>
      <c r="C53888">
        <v>0.98611068000000002</v>
      </c>
      <c r="D53888">
        <v>1.76305E-2</v>
      </c>
      <c r="E53888">
        <v>-5.2945399999999996</v>
      </c>
      <c r="F53888">
        <v>1.58358E-3</v>
      </c>
      <c r="G53888" t="s">
        <v>18577</v>
      </c>
      <c r="H53888" t="s">
        <v>18578</v>
      </c>
    </row>
    <row r="53889" spans="1:8" x14ac:dyDescent="0.2">
      <c r="A53889" t="s">
        <v>97886</v>
      </c>
      <c r="B53889">
        <v>0.99970000000000003</v>
      </c>
      <c r="C53889">
        <v>0.9861164</v>
      </c>
      <c r="D53889">
        <v>-1.7623300000000001E-2</v>
      </c>
      <c r="E53889">
        <v>-5.2945399999999996</v>
      </c>
      <c r="F53889">
        <v>-1.34501E-3</v>
      </c>
      <c r="G53889" t="s">
        <v>44864</v>
      </c>
      <c r="H53889" t="s">
        <v>44865</v>
      </c>
    </row>
    <row r="53890" spans="1:8" x14ac:dyDescent="0.2">
      <c r="A53890" t="s">
        <v>97887</v>
      </c>
      <c r="B53890">
        <v>0.99970000000000003</v>
      </c>
      <c r="C53890">
        <v>0.98613373999999998</v>
      </c>
      <c r="D53890">
        <v>-1.7601200000000001E-2</v>
      </c>
      <c r="E53890">
        <v>-5.2945399999999996</v>
      </c>
      <c r="F53890">
        <v>-1.4811900000000001E-3</v>
      </c>
      <c r="G53890" t="s">
        <v>34431</v>
      </c>
      <c r="H53890" t="s">
        <v>34432</v>
      </c>
    </row>
    <row r="53891" spans="1:8" x14ac:dyDescent="0.2">
      <c r="A53891" t="s">
        <v>97888</v>
      </c>
      <c r="B53891">
        <v>0.99970000000000003</v>
      </c>
      <c r="C53891">
        <v>0.98617648000000002</v>
      </c>
      <c r="D53891">
        <v>1.7547E-2</v>
      </c>
      <c r="E53891">
        <v>-5.2945399999999996</v>
      </c>
      <c r="F53891">
        <v>9.864400000000001E-4</v>
      </c>
      <c r="G53891" t="s">
        <v>97889</v>
      </c>
      <c r="H53891" t="s">
        <v>97890</v>
      </c>
    </row>
    <row r="53892" spans="1:8" x14ac:dyDescent="0.2">
      <c r="A53892" t="s">
        <v>97891</v>
      </c>
      <c r="B53892">
        <v>0.99970000000000003</v>
      </c>
      <c r="C53892">
        <v>0.98620525999999997</v>
      </c>
      <c r="D53892">
        <v>1.7510399999999999E-2</v>
      </c>
      <c r="E53892">
        <v>-5.2945399999999996</v>
      </c>
      <c r="F53892">
        <v>1.50826E-3</v>
      </c>
      <c r="G53892" t="s">
        <v>97892</v>
      </c>
      <c r="H53892" t="s">
        <v>97893</v>
      </c>
    </row>
    <row r="53893" spans="1:8" x14ac:dyDescent="0.2">
      <c r="A53893" t="s">
        <v>97894</v>
      </c>
      <c r="B53893">
        <v>0.99970000000000003</v>
      </c>
      <c r="C53893">
        <v>0.98622893</v>
      </c>
      <c r="D53893">
        <v>-1.74804E-2</v>
      </c>
      <c r="E53893">
        <v>-5.2945399999999996</v>
      </c>
      <c r="F53893">
        <v>-4.2059799999999998E-3</v>
      </c>
      <c r="G53893" t="s">
        <v>57969</v>
      </c>
      <c r="H53893" t="s">
        <v>57970</v>
      </c>
    </row>
    <row r="53894" spans="1:8" x14ac:dyDescent="0.2">
      <c r="A53894" t="s">
        <v>97895</v>
      </c>
      <c r="B53894">
        <v>0.99970000000000003</v>
      </c>
      <c r="C53894">
        <v>0.98629098999999998</v>
      </c>
      <c r="D53894">
        <v>1.74016E-2</v>
      </c>
      <c r="E53894">
        <v>-5.2945399999999996</v>
      </c>
      <c r="F53894">
        <v>1.5061199999999999E-3</v>
      </c>
      <c r="G53894" t="s">
        <v>97896</v>
      </c>
      <c r="H53894" t="s">
        <v>97897</v>
      </c>
    </row>
    <row r="53895" spans="1:8" x14ac:dyDescent="0.2">
      <c r="A53895" t="s">
        <v>97898</v>
      </c>
      <c r="B53895">
        <v>0.99970000000000003</v>
      </c>
      <c r="C53895">
        <v>0.9862959</v>
      </c>
      <c r="D53895">
        <v>-1.7395399999999998E-2</v>
      </c>
      <c r="E53895">
        <v>-5.2945399999999996</v>
      </c>
      <c r="F53895">
        <v>-2.9201399999999999E-3</v>
      </c>
      <c r="G53895" t="s">
        <v>26230</v>
      </c>
      <c r="H53895" t="s">
        <v>26231</v>
      </c>
    </row>
    <row r="53896" spans="1:8" x14ac:dyDescent="0.2">
      <c r="A53896" t="s">
        <v>97899</v>
      </c>
      <c r="B53896">
        <v>0.99970000000000003</v>
      </c>
      <c r="C53896">
        <v>0.98629926000000001</v>
      </c>
      <c r="D53896">
        <v>1.73911E-2</v>
      </c>
      <c r="E53896">
        <v>-5.2945500000000001</v>
      </c>
      <c r="F53896">
        <v>1.0992E-3</v>
      </c>
      <c r="G53896" t="s">
        <v>12</v>
      </c>
      <c r="H53896" t="s">
        <v>12</v>
      </c>
    </row>
    <row r="53897" spans="1:8" x14ac:dyDescent="0.2">
      <c r="A53897" t="s">
        <v>97900</v>
      </c>
      <c r="B53897">
        <v>0.99970000000000003</v>
      </c>
      <c r="C53897">
        <v>0.98630068999999998</v>
      </c>
      <c r="D53897">
        <v>1.73893E-2</v>
      </c>
      <c r="E53897">
        <v>-5.2945500000000001</v>
      </c>
      <c r="F53897">
        <v>1.9876199999999998E-3</v>
      </c>
      <c r="G53897" t="s">
        <v>97901</v>
      </c>
      <c r="H53897" t="s">
        <v>97902</v>
      </c>
    </row>
    <row r="53898" spans="1:8" x14ac:dyDescent="0.2">
      <c r="A53898" t="s">
        <v>97903</v>
      </c>
      <c r="B53898">
        <v>0.99970000000000003</v>
      </c>
      <c r="C53898">
        <v>0.98630099000000004</v>
      </c>
      <c r="D53898">
        <v>-1.7388899999999999E-2</v>
      </c>
      <c r="E53898">
        <v>-5.2945500000000001</v>
      </c>
      <c r="F53898">
        <v>-1.7506799999999999E-3</v>
      </c>
      <c r="G53898" t="s">
        <v>94202</v>
      </c>
      <c r="H53898" t="s">
        <v>94203</v>
      </c>
    </row>
    <row r="53899" spans="1:8" x14ac:dyDescent="0.2">
      <c r="A53899" t="s">
        <v>97904</v>
      </c>
      <c r="B53899">
        <v>0.99970000000000003</v>
      </c>
      <c r="C53899">
        <v>0.98637233000000002</v>
      </c>
      <c r="D53899">
        <v>1.7298299999999999E-2</v>
      </c>
      <c r="E53899">
        <v>-5.2945500000000001</v>
      </c>
      <c r="F53899">
        <v>1.5240399999999999E-3</v>
      </c>
      <c r="G53899" t="s">
        <v>43603</v>
      </c>
      <c r="H53899" t="s">
        <v>43604</v>
      </c>
    </row>
    <row r="53900" spans="1:8" x14ac:dyDescent="0.2">
      <c r="A53900" t="s">
        <v>97905</v>
      </c>
      <c r="B53900">
        <v>0.99970000000000003</v>
      </c>
      <c r="C53900">
        <v>0.98638349000000003</v>
      </c>
      <c r="D53900">
        <v>1.72842E-2</v>
      </c>
      <c r="E53900">
        <v>-5.2945500000000001</v>
      </c>
      <c r="F53900">
        <v>1.7333400000000001E-3</v>
      </c>
      <c r="G53900" t="s">
        <v>43075</v>
      </c>
      <c r="H53900" t="s">
        <v>43076</v>
      </c>
    </row>
    <row r="53901" spans="1:8" x14ac:dyDescent="0.2">
      <c r="A53901" t="s">
        <v>97906</v>
      </c>
      <c r="B53901">
        <v>0.99970000000000003</v>
      </c>
      <c r="C53901">
        <v>0.98638360000000003</v>
      </c>
      <c r="D53901">
        <v>1.72841E-2</v>
      </c>
      <c r="E53901">
        <v>-5.2945500000000001</v>
      </c>
      <c r="F53901">
        <v>1.5330000000000001E-3</v>
      </c>
      <c r="G53901" t="s">
        <v>14071</v>
      </c>
      <c r="H53901" t="s">
        <v>14072</v>
      </c>
    </row>
    <row r="53902" spans="1:8" x14ac:dyDescent="0.2">
      <c r="A53902" t="s">
        <v>97907</v>
      </c>
      <c r="B53902">
        <v>0.99970000000000003</v>
      </c>
      <c r="C53902">
        <v>0.98639078999999996</v>
      </c>
      <c r="D53902">
        <v>-1.7274899999999999E-2</v>
      </c>
      <c r="E53902">
        <v>-5.2945500000000001</v>
      </c>
      <c r="F53902">
        <v>-1.92421E-3</v>
      </c>
      <c r="G53902" t="s">
        <v>97908</v>
      </c>
      <c r="H53902" t="s">
        <v>97909</v>
      </c>
    </row>
    <row r="53903" spans="1:8" x14ac:dyDescent="0.2">
      <c r="A53903" t="s">
        <v>97910</v>
      </c>
      <c r="B53903">
        <v>0.99970000000000003</v>
      </c>
      <c r="C53903">
        <v>0.98639410999999999</v>
      </c>
      <c r="D53903">
        <v>-1.72707E-2</v>
      </c>
      <c r="E53903">
        <v>-5.2945500000000001</v>
      </c>
      <c r="F53903">
        <v>-1.6420499999999999E-3</v>
      </c>
      <c r="G53903" t="s">
        <v>12</v>
      </c>
      <c r="H53903" t="s">
        <v>12</v>
      </c>
    </row>
    <row r="53904" spans="1:8" x14ac:dyDescent="0.2">
      <c r="A53904" t="s">
        <v>97911</v>
      </c>
      <c r="B53904">
        <v>0.99970000000000003</v>
      </c>
      <c r="C53904">
        <v>0.98639878999999997</v>
      </c>
      <c r="D53904">
        <v>-1.72648E-2</v>
      </c>
      <c r="E53904">
        <v>-5.2945500000000001</v>
      </c>
      <c r="F53904">
        <v>-1.1923999999999999E-3</v>
      </c>
      <c r="G53904" t="s">
        <v>97912</v>
      </c>
      <c r="H53904" t="s">
        <v>97913</v>
      </c>
    </row>
    <row r="53905" spans="1:8" x14ac:dyDescent="0.2">
      <c r="A53905" t="s">
        <v>97914</v>
      </c>
      <c r="B53905">
        <v>0.99970000000000003</v>
      </c>
      <c r="C53905">
        <v>0.98640260999999996</v>
      </c>
      <c r="D53905">
        <v>1.7259900000000002E-2</v>
      </c>
      <c r="E53905">
        <v>-5.2945500000000001</v>
      </c>
      <c r="F53905">
        <v>1.1483299999999999E-3</v>
      </c>
      <c r="G53905" t="s">
        <v>82092</v>
      </c>
      <c r="H53905" t="s">
        <v>82093</v>
      </c>
    </row>
    <row r="53906" spans="1:8" x14ac:dyDescent="0.2">
      <c r="A53906" t="s">
        <v>97915</v>
      </c>
      <c r="B53906">
        <v>0.99970000000000003</v>
      </c>
      <c r="C53906">
        <v>0.98641639000000003</v>
      </c>
      <c r="D53906">
        <v>1.7242400000000001E-2</v>
      </c>
      <c r="E53906">
        <v>-5.2945500000000001</v>
      </c>
      <c r="F53906">
        <v>1.86016E-3</v>
      </c>
      <c r="G53906" t="s">
        <v>97916</v>
      </c>
      <c r="H53906" t="s">
        <v>97917</v>
      </c>
    </row>
    <row r="53907" spans="1:8" x14ac:dyDescent="0.2">
      <c r="A53907" t="s">
        <v>97918</v>
      </c>
      <c r="B53907">
        <v>0.99970000000000003</v>
      </c>
      <c r="C53907">
        <v>0.98643038000000005</v>
      </c>
      <c r="D53907">
        <v>-1.7224699999999999E-2</v>
      </c>
      <c r="E53907">
        <v>-5.2945500000000001</v>
      </c>
      <c r="F53907">
        <v>-1.85845E-3</v>
      </c>
      <c r="G53907" t="s">
        <v>12</v>
      </c>
      <c r="H53907" t="s">
        <v>12</v>
      </c>
    </row>
    <row r="53908" spans="1:8" x14ac:dyDescent="0.2">
      <c r="A53908" t="s">
        <v>97919</v>
      </c>
      <c r="B53908">
        <v>0.99970000000000003</v>
      </c>
      <c r="C53908">
        <v>0.98646473999999995</v>
      </c>
      <c r="D53908">
        <v>1.7180999999999998E-2</v>
      </c>
      <c r="E53908">
        <v>-5.2945500000000001</v>
      </c>
      <c r="F53908">
        <v>1.1766700000000001E-3</v>
      </c>
      <c r="G53908" t="s">
        <v>21588</v>
      </c>
      <c r="H53908" t="s">
        <v>21589</v>
      </c>
    </row>
    <row r="53909" spans="1:8" x14ac:dyDescent="0.2">
      <c r="A53909" t="s">
        <v>97920</v>
      </c>
      <c r="B53909">
        <v>0.99970000000000003</v>
      </c>
      <c r="C53909">
        <v>0.98646520999999998</v>
      </c>
      <c r="D53909">
        <v>-1.7180399999999998E-2</v>
      </c>
      <c r="E53909">
        <v>-5.2945500000000001</v>
      </c>
      <c r="F53909">
        <v>-1.49062E-3</v>
      </c>
      <c r="G53909" t="s">
        <v>12</v>
      </c>
      <c r="H53909" t="s">
        <v>12</v>
      </c>
    </row>
    <row r="53910" spans="1:8" x14ac:dyDescent="0.2">
      <c r="A53910" t="s">
        <v>97921</v>
      </c>
      <c r="B53910">
        <v>0.99970000000000003</v>
      </c>
      <c r="C53910">
        <v>0.98647028999999997</v>
      </c>
      <c r="D53910">
        <v>-1.7173999999999998E-2</v>
      </c>
      <c r="E53910">
        <v>-5.2945500000000001</v>
      </c>
      <c r="F53910">
        <v>-1.17078E-3</v>
      </c>
      <c r="G53910" t="s">
        <v>97922</v>
      </c>
      <c r="H53910" t="s">
        <v>97923</v>
      </c>
    </row>
    <row r="53911" spans="1:8" x14ac:dyDescent="0.2">
      <c r="A53911" t="s">
        <v>97924</v>
      </c>
      <c r="B53911">
        <v>0.99970000000000003</v>
      </c>
      <c r="C53911">
        <v>0.98647136999999996</v>
      </c>
      <c r="D53911">
        <v>-1.71726E-2</v>
      </c>
      <c r="E53911">
        <v>-5.2945500000000001</v>
      </c>
      <c r="F53911">
        <v>-2.6399800000000001E-3</v>
      </c>
      <c r="G53911" t="s">
        <v>71103</v>
      </c>
      <c r="H53911" t="s">
        <v>71104</v>
      </c>
    </row>
    <row r="53912" spans="1:8" x14ac:dyDescent="0.2">
      <c r="A53912" t="s">
        <v>97925</v>
      </c>
      <c r="B53912">
        <v>0.99970000000000003</v>
      </c>
      <c r="C53912">
        <v>0.98647925000000003</v>
      </c>
      <c r="D53912">
        <v>1.71626E-2</v>
      </c>
      <c r="E53912">
        <v>-5.2945500000000001</v>
      </c>
      <c r="F53912">
        <v>1.0729299999999999E-3</v>
      </c>
      <c r="G53912" t="s">
        <v>12</v>
      </c>
      <c r="H53912" t="s">
        <v>12</v>
      </c>
    </row>
    <row r="53913" spans="1:8" x14ac:dyDescent="0.2">
      <c r="A53913" t="s">
        <v>97926</v>
      </c>
      <c r="B53913">
        <v>0.99970000000000003</v>
      </c>
      <c r="C53913">
        <v>0.98650700999999996</v>
      </c>
      <c r="D53913">
        <v>1.7127400000000001E-2</v>
      </c>
      <c r="E53913">
        <v>-5.2945500000000001</v>
      </c>
      <c r="F53913">
        <v>2.0852499999999999E-3</v>
      </c>
      <c r="G53913" t="s">
        <v>12</v>
      </c>
      <c r="H53913" t="s">
        <v>12</v>
      </c>
    </row>
    <row r="53914" spans="1:8" x14ac:dyDescent="0.2">
      <c r="A53914" t="s">
        <v>97927</v>
      </c>
      <c r="B53914">
        <v>0.99970000000000003</v>
      </c>
      <c r="C53914">
        <v>0.98653332000000005</v>
      </c>
      <c r="D53914">
        <v>-1.7094000000000002E-2</v>
      </c>
      <c r="E53914">
        <v>-5.2945500000000001</v>
      </c>
      <c r="F53914">
        <v>-1.9671900000000002E-3</v>
      </c>
      <c r="G53914" t="s">
        <v>69168</v>
      </c>
      <c r="H53914" t="s">
        <v>69169</v>
      </c>
    </row>
    <row r="53915" spans="1:8" x14ac:dyDescent="0.2">
      <c r="A53915" t="s">
        <v>97928</v>
      </c>
      <c r="B53915">
        <v>0.99970000000000003</v>
      </c>
      <c r="C53915">
        <v>0.98653678</v>
      </c>
      <c r="D53915">
        <v>-1.70896E-2</v>
      </c>
      <c r="E53915">
        <v>-5.2945500000000001</v>
      </c>
      <c r="F53915">
        <v>-1.3116499999999999E-3</v>
      </c>
      <c r="G53915" t="s">
        <v>97929</v>
      </c>
      <c r="H53915" t="s">
        <v>97930</v>
      </c>
    </row>
    <row r="53916" spans="1:8" x14ac:dyDescent="0.2">
      <c r="A53916" t="s">
        <v>97931</v>
      </c>
      <c r="B53916">
        <v>0.99970000000000003</v>
      </c>
      <c r="C53916">
        <v>0.98656948</v>
      </c>
      <c r="D53916">
        <v>1.70481E-2</v>
      </c>
      <c r="E53916">
        <v>-5.2945500000000001</v>
      </c>
      <c r="F53916">
        <v>1.13758E-3</v>
      </c>
      <c r="G53916" t="s">
        <v>18375</v>
      </c>
      <c r="H53916" t="s">
        <v>18376</v>
      </c>
    </row>
    <row r="53917" spans="1:8" x14ac:dyDescent="0.2">
      <c r="A53917" t="s">
        <v>97932</v>
      </c>
      <c r="B53917">
        <v>0.99970000000000003</v>
      </c>
      <c r="C53917">
        <v>0.98658712999999998</v>
      </c>
      <c r="D53917">
        <v>-1.7025700000000001E-2</v>
      </c>
      <c r="E53917">
        <v>-5.2945500000000001</v>
      </c>
      <c r="F53917">
        <v>-2.0636399999999998E-3</v>
      </c>
      <c r="G53917" t="s">
        <v>92945</v>
      </c>
      <c r="H53917" t="s">
        <v>92946</v>
      </c>
    </row>
    <row r="53918" spans="1:8" x14ac:dyDescent="0.2">
      <c r="A53918" t="s">
        <v>97933</v>
      </c>
      <c r="B53918">
        <v>0.99970000000000003</v>
      </c>
      <c r="C53918">
        <v>0.98661368999999999</v>
      </c>
      <c r="D53918">
        <v>-1.6992E-2</v>
      </c>
      <c r="E53918">
        <v>-5.2945500000000001</v>
      </c>
      <c r="F53918">
        <v>-4.5338499999999999E-3</v>
      </c>
      <c r="G53918" t="s">
        <v>67851</v>
      </c>
      <c r="H53918" t="s">
        <v>67852</v>
      </c>
    </row>
    <row r="53919" spans="1:8" x14ac:dyDescent="0.2">
      <c r="A53919" t="s">
        <v>97934</v>
      </c>
      <c r="B53919">
        <v>0.99970000000000003</v>
      </c>
      <c r="C53919">
        <v>0.98661412999999998</v>
      </c>
      <c r="D53919">
        <v>-1.69914E-2</v>
      </c>
      <c r="E53919">
        <v>-5.2945500000000001</v>
      </c>
      <c r="F53919">
        <v>-1.35983E-3</v>
      </c>
      <c r="G53919" t="s">
        <v>47157</v>
      </c>
      <c r="H53919" t="s">
        <v>47158</v>
      </c>
    </row>
    <row r="53920" spans="1:8" x14ac:dyDescent="0.2">
      <c r="A53920" t="s">
        <v>97935</v>
      </c>
      <c r="B53920">
        <v>0.99970000000000003</v>
      </c>
      <c r="C53920">
        <v>0.98661494999999999</v>
      </c>
      <c r="D53920">
        <v>-1.6990399999999999E-2</v>
      </c>
      <c r="E53920">
        <v>-5.2945500000000001</v>
      </c>
      <c r="F53920">
        <v>-1.69122E-3</v>
      </c>
      <c r="G53920" t="s">
        <v>5531</v>
      </c>
      <c r="H53920" t="s">
        <v>5532</v>
      </c>
    </row>
    <row r="53921" spans="1:8" x14ac:dyDescent="0.2">
      <c r="A53921" t="s">
        <v>97936</v>
      </c>
      <c r="B53921">
        <v>0.99970000000000003</v>
      </c>
      <c r="C53921">
        <v>0.98666445999999997</v>
      </c>
      <c r="D53921">
        <v>1.6927500000000002E-2</v>
      </c>
      <c r="E53921">
        <v>-5.2945500000000001</v>
      </c>
      <c r="F53921">
        <v>2.7454699999999999E-3</v>
      </c>
      <c r="G53921" t="s">
        <v>34686</v>
      </c>
      <c r="H53921" t="s">
        <v>34687</v>
      </c>
    </row>
    <row r="53922" spans="1:8" x14ac:dyDescent="0.2">
      <c r="A53922" t="s">
        <v>97937</v>
      </c>
      <c r="B53922">
        <v>0.99970000000000003</v>
      </c>
      <c r="C53922">
        <v>0.98667581999999998</v>
      </c>
      <c r="D53922">
        <v>1.69131E-2</v>
      </c>
      <c r="E53922">
        <v>-5.2945500000000001</v>
      </c>
      <c r="F53922">
        <v>2.0313699999999998E-3</v>
      </c>
      <c r="G53922" t="s">
        <v>97938</v>
      </c>
      <c r="H53922" t="s">
        <v>97939</v>
      </c>
    </row>
    <row r="53923" spans="1:8" x14ac:dyDescent="0.2">
      <c r="A53923" t="s">
        <v>97940</v>
      </c>
      <c r="B53923">
        <v>0.99970000000000003</v>
      </c>
      <c r="C53923">
        <v>0.98668107000000005</v>
      </c>
      <c r="D53923">
        <v>1.6906399999999999E-2</v>
      </c>
      <c r="E53923">
        <v>-5.2945500000000001</v>
      </c>
      <c r="F53923">
        <v>1.4348799999999999E-3</v>
      </c>
      <c r="G53923" t="s">
        <v>33391</v>
      </c>
      <c r="H53923" t="s">
        <v>33392</v>
      </c>
    </row>
    <row r="53924" spans="1:8" x14ac:dyDescent="0.2">
      <c r="A53924" t="s">
        <v>97941</v>
      </c>
      <c r="B53924">
        <v>0.99970000000000003</v>
      </c>
      <c r="C53924">
        <v>0.98669857000000005</v>
      </c>
      <c r="D53924">
        <v>-1.6884199999999999E-2</v>
      </c>
      <c r="E53924">
        <v>-5.2945500000000001</v>
      </c>
      <c r="F53924">
        <v>-1.19567E-3</v>
      </c>
      <c r="G53924" t="s">
        <v>60536</v>
      </c>
      <c r="H53924" t="s">
        <v>60537</v>
      </c>
    </row>
    <row r="53925" spans="1:8" x14ac:dyDescent="0.2">
      <c r="A53925" t="s">
        <v>97942</v>
      </c>
      <c r="B53925">
        <v>0.99970000000000003</v>
      </c>
      <c r="C53925">
        <v>0.98671028000000005</v>
      </c>
      <c r="D53925">
        <v>-1.68693E-2</v>
      </c>
      <c r="E53925">
        <v>-5.2945500000000001</v>
      </c>
      <c r="F53925">
        <v>-1.1937300000000001E-3</v>
      </c>
      <c r="G53925" t="s">
        <v>38057</v>
      </c>
      <c r="H53925" t="s">
        <v>38058</v>
      </c>
    </row>
    <row r="53926" spans="1:8" x14ac:dyDescent="0.2">
      <c r="A53926" t="s">
        <v>97943</v>
      </c>
      <c r="B53926">
        <v>0.99970000000000003</v>
      </c>
      <c r="C53926">
        <v>0.98671865999999997</v>
      </c>
      <c r="D53926">
        <v>1.6858700000000001E-2</v>
      </c>
      <c r="E53926">
        <v>-5.2945500000000001</v>
      </c>
      <c r="F53926">
        <v>4.0678399999999997E-3</v>
      </c>
      <c r="G53926" t="s">
        <v>17278</v>
      </c>
      <c r="H53926" t="s">
        <v>17279</v>
      </c>
    </row>
    <row r="53927" spans="1:8" x14ac:dyDescent="0.2">
      <c r="A53927" t="s">
        <v>97944</v>
      </c>
      <c r="B53927">
        <v>0.99970000000000003</v>
      </c>
      <c r="C53927">
        <v>0.98672780000000004</v>
      </c>
      <c r="D53927">
        <v>-1.68471E-2</v>
      </c>
      <c r="E53927">
        <v>-5.2945500000000001</v>
      </c>
      <c r="F53927">
        <v>-1.4019900000000001E-3</v>
      </c>
      <c r="G53927" t="s">
        <v>54401</v>
      </c>
      <c r="H53927" t="s">
        <v>54402</v>
      </c>
    </row>
    <row r="53928" spans="1:8" x14ac:dyDescent="0.2">
      <c r="A53928" t="s">
        <v>97945</v>
      </c>
      <c r="B53928">
        <v>0.99970000000000003</v>
      </c>
      <c r="C53928">
        <v>0.98674307999999999</v>
      </c>
      <c r="D53928">
        <v>-1.6827700000000001E-2</v>
      </c>
      <c r="E53928">
        <v>-5.2945500000000001</v>
      </c>
      <c r="F53928">
        <v>-1.49161E-3</v>
      </c>
      <c r="G53928" t="s">
        <v>81005</v>
      </c>
      <c r="H53928" t="s">
        <v>81006</v>
      </c>
    </row>
    <row r="53929" spans="1:8" x14ac:dyDescent="0.2">
      <c r="A53929" t="s">
        <v>97946</v>
      </c>
      <c r="B53929">
        <v>0.99970000000000003</v>
      </c>
      <c r="C53929">
        <v>0.98676224999999995</v>
      </c>
      <c r="D53929">
        <v>1.68034E-2</v>
      </c>
      <c r="E53929">
        <v>-5.2945500000000001</v>
      </c>
      <c r="F53929">
        <v>1.1910099999999999E-3</v>
      </c>
      <c r="G53929" t="s">
        <v>12</v>
      </c>
      <c r="H53929" t="s">
        <v>12</v>
      </c>
    </row>
    <row r="53930" spans="1:8" x14ac:dyDescent="0.2">
      <c r="A53930" t="s">
        <v>97947</v>
      </c>
      <c r="B53930">
        <v>0.99970000000000003</v>
      </c>
      <c r="C53930">
        <v>0.98676598000000004</v>
      </c>
      <c r="D53930">
        <v>1.67986E-2</v>
      </c>
      <c r="E53930">
        <v>-5.2945500000000001</v>
      </c>
      <c r="F53930">
        <v>1.2918999999999999E-3</v>
      </c>
      <c r="G53930" t="s">
        <v>12</v>
      </c>
      <c r="H53930" t="s">
        <v>12</v>
      </c>
    </row>
    <row r="53931" spans="1:8" x14ac:dyDescent="0.2">
      <c r="A53931" t="s">
        <v>97948</v>
      </c>
      <c r="B53931">
        <v>0.99970000000000003</v>
      </c>
      <c r="C53931">
        <v>0.98677031000000004</v>
      </c>
      <c r="D53931">
        <v>1.6793099999999998E-2</v>
      </c>
      <c r="E53931">
        <v>-5.2945500000000001</v>
      </c>
      <c r="F53931">
        <v>1.24646E-3</v>
      </c>
      <c r="G53931" t="s">
        <v>12</v>
      </c>
      <c r="H53931" t="s">
        <v>12</v>
      </c>
    </row>
    <row r="53932" spans="1:8" x14ac:dyDescent="0.2">
      <c r="A53932" t="s">
        <v>97949</v>
      </c>
      <c r="B53932">
        <v>0.99970000000000003</v>
      </c>
      <c r="C53932">
        <v>0.98677877999999997</v>
      </c>
      <c r="D53932">
        <v>1.6782399999999999E-2</v>
      </c>
      <c r="E53932">
        <v>-5.2945500000000001</v>
      </c>
      <c r="F53932">
        <v>2.3372100000000002E-3</v>
      </c>
      <c r="G53932" t="s">
        <v>40851</v>
      </c>
      <c r="H53932" t="s">
        <v>40852</v>
      </c>
    </row>
    <row r="53933" spans="1:8" x14ac:dyDescent="0.2">
      <c r="A53933" t="s">
        <v>97950</v>
      </c>
      <c r="B53933">
        <v>0.99970000000000003</v>
      </c>
      <c r="C53933">
        <v>0.98679598000000002</v>
      </c>
      <c r="D53933">
        <v>1.6760500000000001E-2</v>
      </c>
      <c r="E53933">
        <v>-5.2945500000000001</v>
      </c>
      <c r="F53933">
        <v>2.9040699999999999E-3</v>
      </c>
      <c r="G53933" t="s">
        <v>12</v>
      </c>
      <c r="H53933" t="s">
        <v>12</v>
      </c>
    </row>
    <row r="53934" spans="1:8" x14ac:dyDescent="0.2">
      <c r="A53934" t="s">
        <v>97951</v>
      </c>
      <c r="B53934">
        <v>0.99970000000000003</v>
      </c>
      <c r="C53934">
        <v>0.98684073999999999</v>
      </c>
      <c r="D53934">
        <v>1.6703699999999998E-2</v>
      </c>
      <c r="E53934">
        <v>-5.2945500000000001</v>
      </c>
      <c r="F53934">
        <v>1.2144899999999999E-3</v>
      </c>
      <c r="G53934" t="s">
        <v>97952</v>
      </c>
      <c r="H53934" t="s">
        <v>97953</v>
      </c>
    </row>
    <row r="53935" spans="1:8" x14ac:dyDescent="0.2">
      <c r="A53935" t="s">
        <v>97954</v>
      </c>
      <c r="B53935">
        <v>0.99970000000000003</v>
      </c>
      <c r="C53935">
        <v>0.98685855</v>
      </c>
      <c r="D53935">
        <v>1.6681100000000001E-2</v>
      </c>
      <c r="E53935">
        <v>-5.2945500000000001</v>
      </c>
      <c r="F53935">
        <v>1.45728E-3</v>
      </c>
      <c r="G53935" t="s">
        <v>97955</v>
      </c>
      <c r="H53935" t="s">
        <v>97956</v>
      </c>
    </row>
    <row r="53936" spans="1:8" x14ac:dyDescent="0.2">
      <c r="A53936" t="s">
        <v>97957</v>
      </c>
      <c r="B53936">
        <v>0.99970000000000003</v>
      </c>
      <c r="C53936">
        <v>0.98690619000000002</v>
      </c>
      <c r="D53936">
        <v>1.6620599999999999E-2</v>
      </c>
      <c r="E53936">
        <v>-5.2945599999999997</v>
      </c>
      <c r="F53936">
        <v>1.6844200000000001E-3</v>
      </c>
      <c r="G53936" t="s">
        <v>14617</v>
      </c>
      <c r="H53936" t="s">
        <v>14618</v>
      </c>
    </row>
    <row r="53937" spans="1:8" x14ac:dyDescent="0.2">
      <c r="A53937" t="s">
        <v>97958</v>
      </c>
      <c r="B53937">
        <v>0.99970000000000003</v>
      </c>
      <c r="C53937">
        <v>0.98691298999999999</v>
      </c>
      <c r="D53937">
        <v>1.6611999999999998E-2</v>
      </c>
      <c r="E53937">
        <v>-5.2945599999999997</v>
      </c>
      <c r="F53937">
        <v>1.33983E-3</v>
      </c>
      <c r="G53937" t="s">
        <v>85687</v>
      </c>
      <c r="H53937" t="s">
        <v>85688</v>
      </c>
    </row>
    <row r="53938" spans="1:8" x14ac:dyDescent="0.2">
      <c r="A53938" t="s">
        <v>97959</v>
      </c>
      <c r="B53938">
        <v>0.99970000000000003</v>
      </c>
      <c r="C53938">
        <v>0.98693958000000004</v>
      </c>
      <c r="D53938">
        <v>-1.6578200000000001E-2</v>
      </c>
      <c r="E53938">
        <v>-5.2945599999999997</v>
      </c>
      <c r="F53938">
        <v>-1.3147899999999999E-3</v>
      </c>
      <c r="G53938" t="s">
        <v>45808</v>
      </c>
      <c r="H53938" t="s">
        <v>45809</v>
      </c>
    </row>
    <row r="53939" spans="1:8" x14ac:dyDescent="0.2">
      <c r="A53939" t="s">
        <v>97960</v>
      </c>
      <c r="B53939">
        <v>0.99970000000000003</v>
      </c>
      <c r="C53939">
        <v>0.98695807000000002</v>
      </c>
      <c r="D53939">
        <v>-1.6554800000000001E-2</v>
      </c>
      <c r="E53939">
        <v>-5.2945599999999997</v>
      </c>
      <c r="F53939">
        <v>-1.42639E-3</v>
      </c>
      <c r="G53939" t="s">
        <v>12</v>
      </c>
      <c r="H53939" t="s">
        <v>12</v>
      </c>
    </row>
    <row r="53940" spans="1:8" x14ac:dyDescent="0.2">
      <c r="A53940" t="s">
        <v>97961</v>
      </c>
      <c r="B53940">
        <v>0.99970000000000003</v>
      </c>
      <c r="C53940">
        <v>0.98697239999999997</v>
      </c>
      <c r="D53940">
        <v>-1.6536599999999999E-2</v>
      </c>
      <c r="E53940">
        <v>-5.2945599999999997</v>
      </c>
      <c r="F53940">
        <v>-1.32322E-3</v>
      </c>
      <c r="G53940" t="s">
        <v>97962</v>
      </c>
      <c r="H53940" t="s">
        <v>97963</v>
      </c>
    </row>
    <row r="53941" spans="1:8" x14ac:dyDescent="0.2">
      <c r="A53941" t="s">
        <v>97964</v>
      </c>
      <c r="B53941">
        <v>0.99970000000000003</v>
      </c>
      <c r="C53941">
        <v>0.98697261000000003</v>
      </c>
      <c r="D53941">
        <v>-1.65363E-2</v>
      </c>
      <c r="E53941">
        <v>-5.2945599999999997</v>
      </c>
      <c r="F53941">
        <v>-1.87594E-3</v>
      </c>
      <c r="G53941" t="s">
        <v>12</v>
      </c>
      <c r="H53941" t="s">
        <v>12</v>
      </c>
    </row>
    <row r="53942" spans="1:8" x14ac:dyDescent="0.2">
      <c r="A53942" t="s">
        <v>97965</v>
      </c>
      <c r="B53942">
        <v>0.99970000000000003</v>
      </c>
      <c r="C53942">
        <v>0.98697970000000002</v>
      </c>
      <c r="D53942">
        <v>1.6527300000000002E-2</v>
      </c>
      <c r="E53942">
        <v>-5.2945599999999997</v>
      </c>
      <c r="F53942">
        <v>1.46838E-3</v>
      </c>
      <c r="G53942" t="s">
        <v>44135</v>
      </c>
      <c r="H53942" t="s">
        <v>44136</v>
      </c>
    </row>
    <row r="53943" spans="1:8" x14ac:dyDescent="0.2">
      <c r="A53943" t="s">
        <v>97966</v>
      </c>
      <c r="B53943">
        <v>0.99970000000000003</v>
      </c>
      <c r="C53943">
        <v>0.98699813000000003</v>
      </c>
      <c r="D53943">
        <v>1.6503899999999998E-2</v>
      </c>
      <c r="E53943">
        <v>-5.2945599999999997</v>
      </c>
      <c r="F53943">
        <v>8.7522000000000001E-4</v>
      </c>
      <c r="G53943" t="s">
        <v>12</v>
      </c>
      <c r="H53943" t="s">
        <v>12</v>
      </c>
    </row>
    <row r="53944" spans="1:8" x14ac:dyDescent="0.2">
      <c r="A53944" t="s">
        <v>97967</v>
      </c>
      <c r="B53944">
        <v>0.99970000000000003</v>
      </c>
      <c r="C53944">
        <v>0.98700896999999999</v>
      </c>
      <c r="D53944">
        <v>-1.64902E-2</v>
      </c>
      <c r="E53944">
        <v>-5.2945599999999997</v>
      </c>
      <c r="F53944">
        <v>-1.6835299999999999E-3</v>
      </c>
      <c r="G53944" t="s">
        <v>30311</v>
      </c>
      <c r="H53944" t="s">
        <v>30312</v>
      </c>
    </row>
    <row r="53945" spans="1:8" x14ac:dyDescent="0.2">
      <c r="A53945" t="s">
        <v>97968</v>
      </c>
      <c r="B53945">
        <v>0.99970000000000003</v>
      </c>
      <c r="C53945">
        <v>0.98701211</v>
      </c>
      <c r="D53945">
        <v>1.6486199999999999E-2</v>
      </c>
      <c r="E53945">
        <v>-5.2945599999999997</v>
      </c>
      <c r="F53945">
        <v>1.5926099999999999E-3</v>
      </c>
      <c r="G53945" t="s">
        <v>12</v>
      </c>
      <c r="H53945" t="s">
        <v>12</v>
      </c>
    </row>
    <row r="53946" spans="1:8" x14ac:dyDescent="0.2">
      <c r="A53946" t="s">
        <v>97969</v>
      </c>
      <c r="B53946">
        <v>0.99970000000000003</v>
      </c>
      <c r="C53946">
        <v>0.98701399999999995</v>
      </c>
      <c r="D53946">
        <v>-1.64838E-2</v>
      </c>
      <c r="E53946">
        <v>-5.2945599999999997</v>
      </c>
      <c r="F53946">
        <v>-1.3399600000000001E-3</v>
      </c>
      <c r="G53946" t="s">
        <v>18903</v>
      </c>
      <c r="H53946" t="s">
        <v>18904</v>
      </c>
    </row>
    <row r="53947" spans="1:8" x14ac:dyDescent="0.2">
      <c r="A53947" t="s">
        <v>97970</v>
      </c>
      <c r="B53947">
        <v>0.99970000000000003</v>
      </c>
      <c r="C53947">
        <v>0.98703649000000004</v>
      </c>
      <c r="D53947">
        <v>1.64552E-2</v>
      </c>
      <c r="E53947">
        <v>-5.2945599999999997</v>
      </c>
      <c r="F53947">
        <v>1.2221000000000001E-3</v>
      </c>
      <c r="G53947" t="s">
        <v>97971</v>
      </c>
      <c r="H53947" t="s">
        <v>97972</v>
      </c>
    </row>
    <row r="53948" spans="1:8" x14ac:dyDescent="0.2">
      <c r="A53948" t="s">
        <v>97973</v>
      </c>
      <c r="B53948">
        <v>0.99970000000000003</v>
      </c>
      <c r="C53948">
        <v>0.98704544000000005</v>
      </c>
      <c r="D53948">
        <v>1.6443900000000001E-2</v>
      </c>
      <c r="E53948">
        <v>-5.2945599999999997</v>
      </c>
      <c r="F53948">
        <v>1.6044099999999999E-3</v>
      </c>
      <c r="G53948" t="s">
        <v>97974</v>
      </c>
      <c r="H53948" t="s">
        <v>97975</v>
      </c>
    </row>
    <row r="53949" spans="1:8" x14ac:dyDescent="0.2">
      <c r="A53949" t="s">
        <v>97976</v>
      </c>
      <c r="B53949">
        <v>0.99970000000000003</v>
      </c>
      <c r="C53949">
        <v>0.98706696999999999</v>
      </c>
      <c r="D53949">
        <v>1.6416500000000001E-2</v>
      </c>
      <c r="E53949">
        <v>-5.2945599999999997</v>
      </c>
      <c r="F53949">
        <v>1.65855E-3</v>
      </c>
      <c r="G53949" t="s">
        <v>12</v>
      </c>
      <c r="H53949" t="s">
        <v>12</v>
      </c>
    </row>
    <row r="53950" spans="1:8" x14ac:dyDescent="0.2">
      <c r="A53950" t="s">
        <v>97977</v>
      </c>
      <c r="B53950">
        <v>0.99970000000000003</v>
      </c>
      <c r="C53950">
        <v>0.98707495999999995</v>
      </c>
      <c r="D53950">
        <v>-1.6406400000000002E-2</v>
      </c>
      <c r="E53950">
        <v>-5.2945599999999997</v>
      </c>
      <c r="F53950">
        <v>-1.3640799999999999E-3</v>
      </c>
      <c r="G53950" t="s">
        <v>66124</v>
      </c>
      <c r="H53950" t="s">
        <v>66125</v>
      </c>
    </row>
    <row r="53951" spans="1:8" x14ac:dyDescent="0.2">
      <c r="A53951" t="s">
        <v>97978</v>
      </c>
      <c r="B53951">
        <v>0.99970000000000003</v>
      </c>
      <c r="C53951">
        <v>0.98708032999999995</v>
      </c>
      <c r="D53951">
        <v>-1.63996E-2</v>
      </c>
      <c r="E53951">
        <v>-5.2945599999999997</v>
      </c>
      <c r="F53951">
        <v>-3.69352E-3</v>
      </c>
      <c r="G53951" t="s">
        <v>12</v>
      </c>
      <c r="H53951" t="s">
        <v>12</v>
      </c>
    </row>
    <row r="53952" spans="1:8" x14ac:dyDescent="0.2">
      <c r="A53952" t="s">
        <v>97979</v>
      </c>
      <c r="B53952">
        <v>0.99970000000000003</v>
      </c>
      <c r="C53952">
        <v>0.98711097999999997</v>
      </c>
      <c r="D53952">
        <v>-1.6360699999999999E-2</v>
      </c>
      <c r="E53952">
        <v>-5.2945599999999997</v>
      </c>
      <c r="F53952">
        <v>-1.92582E-3</v>
      </c>
      <c r="G53952" t="s">
        <v>97980</v>
      </c>
      <c r="H53952" t="s">
        <v>97981</v>
      </c>
    </row>
    <row r="53953" spans="1:8" x14ac:dyDescent="0.2">
      <c r="A53953" t="s">
        <v>97982</v>
      </c>
      <c r="B53953">
        <v>0.99970000000000003</v>
      </c>
      <c r="C53953">
        <v>0.98711720000000003</v>
      </c>
      <c r="D53953">
        <v>1.6352800000000001E-2</v>
      </c>
      <c r="E53953">
        <v>-5.2945599999999997</v>
      </c>
      <c r="F53953">
        <v>1.7535999999999999E-3</v>
      </c>
      <c r="G53953" t="s">
        <v>97983</v>
      </c>
      <c r="H53953" t="s">
        <v>97984</v>
      </c>
    </row>
    <row r="53954" spans="1:8" x14ac:dyDescent="0.2">
      <c r="A53954" t="s">
        <v>97985</v>
      </c>
      <c r="B53954">
        <v>0.99970000000000003</v>
      </c>
      <c r="C53954">
        <v>0.98713445</v>
      </c>
      <c r="D53954">
        <v>1.6330899999999999E-2</v>
      </c>
      <c r="E53954">
        <v>-5.2945599999999997</v>
      </c>
      <c r="F53954">
        <v>1.4291499999999999E-3</v>
      </c>
      <c r="G53954" t="s">
        <v>40222</v>
      </c>
      <c r="H53954" t="s">
        <v>40223</v>
      </c>
    </row>
    <row r="53955" spans="1:8" x14ac:dyDescent="0.2">
      <c r="A53955" t="s">
        <v>97986</v>
      </c>
      <c r="B53955">
        <v>0.99970000000000003</v>
      </c>
      <c r="C53955">
        <v>0.98715059999999999</v>
      </c>
      <c r="D53955">
        <v>-1.6310399999999999E-2</v>
      </c>
      <c r="E53955">
        <v>-5.2945599999999997</v>
      </c>
      <c r="F53955">
        <v>-1.4083399999999999E-3</v>
      </c>
      <c r="G53955" t="s">
        <v>35666</v>
      </c>
      <c r="H53955" t="s">
        <v>35667</v>
      </c>
    </row>
    <row r="53956" spans="1:8" x14ac:dyDescent="0.2">
      <c r="A53956" t="s">
        <v>97987</v>
      </c>
      <c r="B53956">
        <v>0.99970000000000003</v>
      </c>
      <c r="C53956">
        <v>0.98720289999999999</v>
      </c>
      <c r="D53956">
        <v>-1.6244000000000001E-2</v>
      </c>
      <c r="E53956">
        <v>-5.2945599999999997</v>
      </c>
      <c r="F53956">
        <v>-2.2152399999999998E-3</v>
      </c>
      <c r="G53956" t="s">
        <v>54717</v>
      </c>
      <c r="H53956" t="s">
        <v>54718</v>
      </c>
    </row>
    <row r="53957" spans="1:8" x14ac:dyDescent="0.2">
      <c r="A53957" t="s">
        <v>97988</v>
      </c>
      <c r="B53957">
        <v>0.99970000000000003</v>
      </c>
      <c r="C53957">
        <v>0.98721581000000003</v>
      </c>
      <c r="D53957">
        <v>1.6227599999999998E-2</v>
      </c>
      <c r="E53957">
        <v>-5.2945599999999997</v>
      </c>
      <c r="F53957">
        <v>1.15909E-3</v>
      </c>
      <c r="G53957" t="s">
        <v>11811</v>
      </c>
      <c r="H53957" t="s">
        <v>11812</v>
      </c>
    </row>
    <row r="53958" spans="1:8" x14ac:dyDescent="0.2">
      <c r="A53958" t="s">
        <v>97989</v>
      </c>
      <c r="B53958">
        <v>0.99970000000000003</v>
      </c>
      <c r="C53958">
        <v>0.98721879999999995</v>
      </c>
      <c r="D53958">
        <v>1.62238E-2</v>
      </c>
      <c r="E53958">
        <v>-5.2945599999999997</v>
      </c>
      <c r="F53958">
        <v>9.8130000000000005E-4</v>
      </c>
      <c r="G53958" t="s">
        <v>75682</v>
      </c>
      <c r="H53958" t="s">
        <v>75683</v>
      </c>
    </row>
    <row r="53959" spans="1:8" x14ac:dyDescent="0.2">
      <c r="A53959" t="s">
        <v>97990</v>
      </c>
      <c r="B53959">
        <v>0.99970000000000003</v>
      </c>
      <c r="C53959">
        <v>0.98726692999999999</v>
      </c>
      <c r="D53959">
        <v>-1.6162699999999999E-2</v>
      </c>
      <c r="E53959">
        <v>-5.2945599999999997</v>
      </c>
      <c r="F53959">
        <v>-9.1164000000000002E-4</v>
      </c>
      <c r="G53959" t="s">
        <v>97991</v>
      </c>
      <c r="H53959" t="s">
        <v>97992</v>
      </c>
    </row>
    <row r="53960" spans="1:8" x14ac:dyDescent="0.2">
      <c r="A53960" t="s">
        <v>97993</v>
      </c>
      <c r="B53960">
        <v>0.99970000000000003</v>
      </c>
      <c r="C53960">
        <v>0.98727339000000003</v>
      </c>
      <c r="D53960">
        <v>-1.6154499999999999E-2</v>
      </c>
      <c r="E53960">
        <v>-5.2945599999999997</v>
      </c>
      <c r="F53960">
        <v>-1.7527700000000001E-3</v>
      </c>
      <c r="G53960" t="s">
        <v>28153</v>
      </c>
      <c r="H53960" t="s">
        <v>28154</v>
      </c>
    </row>
    <row r="53961" spans="1:8" x14ac:dyDescent="0.2">
      <c r="A53961" t="s">
        <v>97994</v>
      </c>
      <c r="B53961">
        <v>0.99970000000000003</v>
      </c>
      <c r="C53961">
        <v>0.98728479999999996</v>
      </c>
      <c r="D53961">
        <v>1.6140000000000002E-2</v>
      </c>
      <c r="E53961">
        <v>-5.2945599999999997</v>
      </c>
      <c r="F53961">
        <v>1.39273E-3</v>
      </c>
      <c r="G53961" t="s">
        <v>12</v>
      </c>
      <c r="H53961" t="s">
        <v>12</v>
      </c>
    </row>
    <row r="53962" spans="1:8" x14ac:dyDescent="0.2">
      <c r="A53962" t="s">
        <v>97995</v>
      </c>
      <c r="B53962">
        <v>0.99970000000000003</v>
      </c>
      <c r="C53962">
        <v>0.98728731000000003</v>
      </c>
      <c r="D53962">
        <v>-1.61368E-2</v>
      </c>
      <c r="E53962">
        <v>-5.2945599999999997</v>
      </c>
      <c r="F53962">
        <v>-1.32329E-3</v>
      </c>
      <c r="G53962" t="s">
        <v>97996</v>
      </c>
      <c r="H53962" t="s">
        <v>97997</v>
      </c>
    </row>
    <row r="53963" spans="1:8" x14ac:dyDescent="0.2">
      <c r="A53963" t="s">
        <v>97998</v>
      </c>
      <c r="B53963">
        <v>0.99970000000000003</v>
      </c>
      <c r="C53963">
        <v>0.98729749</v>
      </c>
      <c r="D53963">
        <v>1.61239E-2</v>
      </c>
      <c r="E53963">
        <v>-5.2945599999999997</v>
      </c>
      <c r="F53963">
        <v>1.63657E-3</v>
      </c>
      <c r="G53963" t="s">
        <v>20760</v>
      </c>
      <c r="H53963" t="s">
        <v>20761</v>
      </c>
    </row>
    <row r="53964" spans="1:8" x14ac:dyDescent="0.2">
      <c r="A53964" t="s">
        <v>97999</v>
      </c>
      <c r="B53964">
        <v>0.99970000000000003</v>
      </c>
      <c r="C53964">
        <v>0.98731764</v>
      </c>
      <c r="D53964">
        <v>-1.6098299999999999E-2</v>
      </c>
      <c r="E53964">
        <v>-5.2945599999999997</v>
      </c>
      <c r="F53964">
        <v>-1.6737900000000001E-3</v>
      </c>
      <c r="G53964" t="s">
        <v>69584</v>
      </c>
      <c r="H53964" t="s">
        <v>69585</v>
      </c>
    </row>
    <row r="53965" spans="1:8" x14ac:dyDescent="0.2">
      <c r="A53965" t="s">
        <v>98000</v>
      </c>
      <c r="B53965">
        <v>0.99970000000000003</v>
      </c>
      <c r="C53965">
        <v>0.98732286999999996</v>
      </c>
      <c r="D53965">
        <v>-1.60917E-2</v>
      </c>
      <c r="E53965">
        <v>-5.2945599999999997</v>
      </c>
      <c r="F53965">
        <v>-2.0946900000000002E-3</v>
      </c>
      <c r="G53965" t="s">
        <v>12</v>
      </c>
      <c r="H53965" t="s">
        <v>12</v>
      </c>
    </row>
    <row r="53966" spans="1:8" x14ac:dyDescent="0.2">
      <c r="A53966" t="s">
        <v>98001</v>
      </c>
      <c r="B53966">
        <v>0.99970000000000003</v>
      </c>
      <c r="C53966">
        <v>0.98732472000000004</v>
      </c>
      <c r="D53966">
        <v>-1.6089300000000001E-2</v>
      </c>
      <c r="E53966">
        <v>-5.2945599999999997</v>
      </c>
      <c r="F53966">
        <v>-1.5478499999999999E-3</v>
      </c>
      <c r="G53966" t="s">
        <v>62924</v>
      </c>
      <c r="H53966" t="s">
        <v>62925</v>
      </c>
    </row>
    <row r="53967" spans="1:8" x14ac:dyDescent="0.2">
      <c r="A53967" t="s">
        <v>98002</v>
      </c>
      <c r="B53967">
        <v>0.99970000000000003</v>
      </c>
      <c r="C53967">
        <v>0.98732595999999995</v>
      </c>
      <c r="D53967">
        <v>-1.60877E-2</v>
      </c>
      <c r="E53967">
        <v>-5.2945599999999997</v>
      </c>
      <c r="F53967">
        <v>-3.3741800000000001E-3</v>
      </c>
      <c r="G53967" t="s">
        <v>26380</v>
      </c>
      <c r="H53967" t="s">
        <v>26381</v>
      </c>
    </row>
    <row r="53968" spans="1:8" x14ac:dyDescent="0.2">
      <c r="A53968" t="s">
        <v>98003</v>
      </c>
      <c r="B53968">
        <v>0.99970000000000003</v>
      </c>
      <c r="C53968">
        <v>0.98732724000000005</v>
      </c>
      <c r="D53968">
        <v>1.6086099999999999E-2</v>
      </c>
      <c r="E53968">
        <v>-5.2945599999999997</v>
      </c>
      <c r="F53968">
        <v>1.4398900000000001E-3</v>
      </c>
      <c r="G53968" t="s">
        <v>59899</v>
      </c>
      <c r="H53968" t="s">
        <v>59900</v>
      </c>
    </row>
    <row r="53969" spans="1:8" x14ac:dyDescent="0.2">
      <c r="A53969" t="s">
        <v>98004</v>
      </c>
      <c r="B53969">
        <v>0.99970000000000003</v>
      </c>
      <c r="C53969">
        <v>0.98734750000000004</v>
      </c>
      <c r="D53969">
        <v>1.6060399999999999E-2</v>
      </c>
      <c r="E53969">
        <v>-5.2945599999999997</v>
      </c>
      <c r="F53969">
        <v>2.89581E-3</v>
      </c>
      <c r="G53969" t="s">
        <v>16651</v>
      </c>
      <c r="H53969" t="s">
        <v>16652</v>
      </c>
    </row>
    <row r="53970" spans="1:8" x14ac:dyDescent="0.2">
      <c r="A53970" t="s">
        <v>98005</v>
      </c>
      <c r="B53970">
        <v>0.99970000000000003</v>
      </c>
      <c r="C53970">
        <v>0.98735485000000001</v>
      </c>
      <c r="D53970">
        <v>-1.6051099999999999E-2</v>
      </c>
      <c r="E53970">
        <v>-5.2945599999999997</v>
      </c>
      <c r="F53970">
        <v>-2.3839600000000001E-3</v>
      </c>
      <c r="G53970" t="s">
        <v>72449</v>
      </c>
      <c r="H53970" t="s">
        <v>72450</v>
      </c>
    </row>
    <row r="53971" spans="1:8" x14ac:dyDescent="0.2">
      <c r="A53971" t="s">
        <v>98006</v>
      </c>
      <c r="B53971">
        <v>0.99970000000000003</v>
      </c>
      <c r="C53971">
        <v>0.98739569999999999</v>
      </c>
      <c r="D53971">
        <v>-1.5999200000000002E-2</v>
      </c>
      <c r="E53971">
        <v>-5.2945599999999997</v>
      </c>
      <c r="F53971">
        <v>-2.5666999999999999E-3</v>
      </c>
      <c r="G53971" t="s">
        <v>1684</v>
      </c>
      <c r="H53971" t="s">
        <v>1685</v>
      </c>
    </row>
    <row r="53972" spans="1:8" x14ac:dyDescent="0.2">
      <c r="A53972" t="s">
        <v>98007</v>
      </c>
      <c r="B53972">
        <v>0.99970000000000003</v>
      </c>
      <c r="C53972">
        <v>0.98740790000000001</v>
      </c>
      <c r="D53972">
        <v>1.59837E-2</v>
      </c>
      <c r="E53972">
        <v>-5.2945599999999997</v>
      </c>
      <c r="F53972">
        <v>1.48021E-3</v>
      </c>
      <c r="G53972" t="s">
        <v>41393</v>
      </c>
      <c r="H53972" t="s">
        <v>41394</v>
      </c>
    </row>
    <row r="53973" spans="1:8" x14ac:dyDescent="0.2">
      <c r="A53973" t="s">
        <v>98008</v>
      </c>
      <c r="B53973">
        <v>0.99970000000000003</v>
      </c>
      <c r="C53973">
        <v>0.98741383999999999</v>
      </c>
      <c r="D53973">
        <v>-1.5976199999999999E-2</v>
      </c>
      <c r="E53973">
        <v>-5.2945599999999997</v>
      </c>
      <c r="F53973">
        <v>-1.8205700000000001E-3</v>
      </c>
      <c r="G53973" t="s">
        <v>20197</v>
      </c>
      <c r="H53973" t="s">
        <v>20198</v>
      </c>
    </row>
    <row r="53974" spans="1:8" x14ac:dyDescent="0.2">
      <c r="A53974" t="s">
        <v>98009</v>
      </c>
      <c r="B53974">
        <v>0.99970000000000003</v>
      </c>
      <c r="C53974">
        <v>0.98741672000000003</v>
      </c>
      <c r="D53974">
        <v>-1.5972500000000001E-2</v>
      </c>
      <c r="E53974">
        <v>-5.2945599999999997</v>
      </c>
      <c r="F53974">
        <v>-1.23934E-3</v>
      </c>
      <c r="G53974" t="s">
        <v>12</v>
      </c>
      <c r="H53974" t="s">
        <v>12</v>
      </c>
    </row>
    <row r="53975" spans="1:8" x14ac:dyDescent="0.2">
      <c r="A53975" t="s">
        <v>98010</v>
      </c>
      <c r="B53975">
        <v>0.99970000000000003</v>
      </c>
      <c r="C53975">
        <v>0.98742229000000004</v>
      </c>
      <c r="D53975">
        <v>-1.5965500000000001E-2</v>
      </c>
      <c r="E53975">
        <v>-5.2945599999999997</v>
      </c>
      <c r="F53975">
        <v>-1.03038E-3</v>
      </c>
      <c r="G53975" t="s">
        <v>19557</v>
      </c>
      <c r="H53975" t="s">
        <v>19558</v>
      </c>
    </row>
    <row r="53976" spans="1:8" x14ac:dyDescent="0.2">
      <c r="A53976" t="s">
        <v>98011</v>
      </c>
      <c r="B53976">
        <v>0.99970000000000003</v>
      </c>
      <c r="C53976">
        <v>0.98747529999999994</v>
      </c>
      <c r="D53976">
        <v>1.5898200000000001E-2</v>
      </c>
      <c r="E53976">
        <v>-5.2945599999999997</v>
      </c>
      <c r="F53976">
        <v>1.2728100000000001E-3</v>
      </c>
      <c r="G53976" t="s">
        <v>12</v>
      </c>
      <c r="H53976" t="s">
        <v>12</v>
      </c>
    </row>
    <row r="53977" spans="1:8" x14ac:dyDescent="0.2">
      <c r="A53977" t="s">
        <v>98012</v>
      </c>
      <c r="B53977">
        <v>0.99970000000000003</v>
      </c>
      <c r="C53977">
        <v>0.98748042000000003</v>
      </c>
      <c r="D53977">
        <v>1.5891700000000002E-2</v>
      </c>
      <c r="E53977">
        <v>-5.2945599999999997</v>
      </c>
      <c r="F53977">
        <v>1.46927E-3</v>
      </c>
      <c r="G53977" t="s">
        <v>12</v>
      </c>
      <c r="H53977" t="s">
        <v>12</v>
      </c>
    </row>
    <row r="53978" spans="1:8" x14ac:dyDescent="0.2">
      <c r="A53978" t="s">
        <v>98013</v>
      </c>
      <c r="B53978">
        <v>0.99970000000000003</v>
      </c>
      <c r="C53978">
        <v>0.98751076999999998</v>
      </c>
      <c r="D53978">
        <v>1.5853099999999998E-2</v>
      </c>
      <c r="E53978">
        <v>-5.2945700000000002</v>
      </c>
      <c r="F53978">
        <v>1.1859100000000001E-3</v>
      </c>
      <c r="G53978" t="s">
        <v>98014</v>
      </c>
      <c r="H53978" t="s">
        <v>98015</v>
      </c>
    </row>
    <row r="53979" spans="1:8" x14ac:dyDescent="0.2">
      <c r="A53979" t="s">
        <v>98016</v>
      </c>
      <c r="B53979">
        <v>0.99970000000000003</v>
      </c>
      <c r="C53979">
        <v>0.98751228999999996</v>
      </c>
      <c r="D53979">
        <v>-1.5851199999999999E-2</v>
      </c>
      <c r="E53979">
        <v>-5.2945700000000002</v>
      </c>
      <c r="F53979">
        <v>-2.1305899999999999E-3</v>
      </c>
      <c r="G53979" t="s">
        <v>47888</v>
      </c>
      <c r="H53979" t="s">
        <v>47889</v>
      </c>
    </row>
    <row r="53980" spans="1:8" x14ac:dyDescent="0.2">
      <c r="A53980" t="s">
        <v>98017</v>
      </c>
      <c r="B53980">
        <v>0.99970000000000003</v>
      </c>
      <c r="C53980">
        <v>0.98754536999999998</v>
      </c>
      <c r="D53980">
        <v>-1.5809199999999999E-2</v>
      </c>
      <c r="E53980">
        <v>-5.2945700000000002</v>
      </c>
      <c r="F53980">
        <v>-1.15741E-3</v>
      </c>
      <c r="G53980" t="s">
        <v>8605</v>
      </c>
      <c r="H53980" t="s">
        <v>8606</v>
      </c>
    </row>
    <row r="53981" spans="1:8" x14ac:dyDescent="0.2">
      <c r="A53981" t="s">
        <v>98018</v>
      </c>
      <c r="B53981">
        <v>0.99970000000000003</v>
      </c>
      <c r="C53981">
        <v>0.98757335999999996</v>
      </c>
      <c r="D53981">
        <v>1.5773700000000002E-2</v>
      </c>
      <c r="E53981">
        <v>-5.2945700000000002</v>
      </c>
      <c r="F53981">
        <v>1.3227099999999999E-3</v>
      </c>
      <c r="G53981" t="s">
        <v>36004</v>
      </c>
      <c r="H53981" t="s">
        <v>36005</v>
      </c>
    </row>
    <row r="53982" spans="1:8" x14ac:dyDescent="0.2">
      <c r="A53982" t="s">
        <v>98019</v>
      </c>
      <c r="B53982">
        <v>0.99970000000000003</v>
      </c>
      <c r="C53982">
        <v>0.98758634000000001</v>
      </c>
      <c r="D53982">
        <v>1.5757199999999999E-2</v>
      </c>
      <c r="E53982">
        <v>-5.2945700000000002</v>
      </c>
      <c r="F53982">
        <v>1.3175400000000001E-3</v>
      </c>
      <c r="G53982" t="s">
        <v>55695</v>
      </c>
      <c r="H53982" t="s">
        <v>55696</v>
      </c>
    </row>
    <row r="53983" spans="1:8" x14ac:dyDescent="0.2">
      <c r="A53983" t="s">
        <v>98020</v>
      </c>
      <c r="B53983">
        <v>0.99970000000000003</v>
      </c>
      <c r="C53983">
        <v>0.98760084000000004</v>
      </c>
      <c r="D53983">
        <v>1.5738800000000001E-2</v>
      </c>
      <c r="E53983">
        <v>-5.2945700000000002</v>
      </c>
      <c r="F53983">
        <v>1.8898299999999999E-3</v>
      </c>
      <c r="G53983" t="s">
        <v>42182</v>
      </c>
      <c r="H53983" t="s">
        <v>42183</v>
      </c>
    </row>
    <row r="53984" spans="1:8" x14ac:dyDescent="0.2">
      <c r="A53984" t="s">
        <v>98021</v>
      </c>
      <c r="B53984">
        <v>0.99970000000000003</v>
      </c>
      <c r="C53984">
        <v>0.98762455000000005</v>
      </c>
      <c r="D53984">
        <v>-1.5708699999999999E-2</v>
      </c>
      <c r="E53984">
        <v>-5.2945700000000002</v>
      </c>
      <c r="F53984">
        <v>-1.3958499999999999E-3</v>
      </c>
      <c r="G53984" t="s">
        <v>14417</v>
      </c>
      <c r="H53984" t="s">
        <v>14418</v>
      </c>
    </row>
    <row r="53985" spans="1:8" x14ac:dyDescent="0.2">
      <c r="A53985" t="s">
        <v>98022</v>
      </c>
      <c r="B53985">
        <v>0.99970000000000003</v>
      </c>
      <c r="C53985">
        <v>0.98763504999999996</v>
      </c>
      <c r="D53985">
        <v>1.5695400000000002E-2</v>
      </c>
      <c r="E53985">
        <v>-5.2945700000000002</v>
      </c>
      <c r="F53985">
        <v>1.1072E-3</v>
      </c>
      <c r="G53985" t="s">
        <v>66709</v>
      </c>
      <c r="H53985" t="s">
        <v>66710</v>
      </c>
    </row>
    <row r="53986" spans="1:8" x14ac:dyDescent="0.2">
      <c r="A53986" t="s">
        <v>98023</v>
      </c>
      <c r="B53986">
        <v>0.99970000000000003</v>
      </c>
      <c r="C53986">
        <v>0.98763785000000004</v>
      </c>
      <c r="D53986">
        <v>1.5691799999999999E-2</v>
      </c>
      <c r="E53986">
        <v>-5.2945700000000002</v>
      </c>
      <c r="F53986">
        <v>1.08957E-3</v>
      </c>
      <c r="G53986" t="s">
        <v>12</v>
      </c>
      <c r="H53986" t="s">
        <v>12</v>
      </c>
    </row>
    <row r="53987" spans="1:8" x14ac:dyDescent="0.2">
      <c r="A53987" t="s">
        <v>98024</v>
      </c>
      <c r="B53987">
        <v>0.99970000000000003</v>
      </c>
      <c r="C53987">
        <v>0.98764129000000001</v>
      </c>
      <c r="D53987">
        <v>-1.5687400000000001E-2</v>
      </c>
      <c r="E53987">
        <v>-5.2945700000000002</v>
      </c>
      <c r="F53987">
        <v>-1.67417E-3</v>
      </c>
      <c r="G53987" t="s">
        <v>70657</v>
      </c>
      <c r="H53987" t="s">
        <v>70658</v>
      </c>
    </row>
    <row r="53988" spans="1:8" x14ac:dyDescent="0.2">
      <c r="A53988" t="s">
        <v>98025</v>
      </c>
      <c r="B53988">
        <v>0.99970000000000003</v>
      </c>
      <c r="C53988">
        <v>0.98764492999999998</v>
      </c>
      <c r="D53988">
        <v>-1.56828E-2</v>
      </c>
      <c r="E53988">
        <v>-5.2945700000000002</v>
      </c>
      <c r="F53988">
        <v>-1.3841999999999999E-3</v>
      </c>
      <c r="G53988" t="s">
        <v>98026</v>
      </c>
      <c r="H53988" t="s">
        <v>98027</v>
      </c>
    </row>
    <row r="53989" spans="1:8" x14ac:dyDescent="0.2">
      <c r="A53989" t="s">
        <v>98028</v>
      </c>
      <c r="B53989">
        <v>0.99970000000000003</v>
      </c>
      <c r="C53989">
        <v>0.98766043000000003</v>
      </c>
      <c r="D53989">
        <v>-1.5663099999999999E-2</v>
      </c>
      <c r="E53989">
        <v>-5.2945700000000002</v>
      </c>
      <c r="F53989">
        <v>-1.2448400000000001E-3</v>
      </c>
      <c r="G53989" t="s">
        <v>12</v>
      </c>
      <c r="H53989" t="s">
        <v>12</v>
      </c>
    </row>
    <row r="53990" spans="1:8" x14ac:dyDescent="0.2">
      <c r="A53990" t="s">
        <v>98029</v>
      </c>
      <c r="B53990">
        <v>0.99970000000000003</v>
      </c>
      <c r="C53990">
        <v>0.98769958000000002</v>
      </c>
      <c r="D53990">
        <v>1.56134E-2</v>
      </c>
      <c r="E53990">
        <v>-5.2945700000000002</v>
      </c>
      <c r="F53990">
        <v>1.1684E-3</v>
      </c>
      <c r="G53990" t="s">
        <v>98030</v>
      </c>
      <c r="H53990" t="s">
        <v>98031</v>
      </c>
    </row>
    <row r="53991" spans="1:8" x14ac:dyDescent="0.2">
      <c r="A53991" t="s">
        <v>98032</v>
      </c>
      <c r="B53991">
        <v>0.99970000000000003</v>
      </c>
      <c r="C53991">
        <v>0.98772632999999999</v>
      </c>
      <c r="D53991">
        <v>1.55795E-2</v>
      </c>
      <c r="E53991">
        <v>-5.2945700000000002</v>
      </c>
      <c r="F53991">
        <v>1.0483599999999999E-3</v>
      </c>
      <c r="G53991" t="s">
        <v>98033</v>
      </c>
      <c r="H53991" t="s">
        <v>98034</v>
      </c>
    </row>
    <row r="53992" spans="1:8" x14ac:dyDescent="0.2">
      <c r="A53992" t="s">
        <v>98035</v>
      </c>
      <c r="B53992">
        <v>0.99970000000000003</v>
      </c>
      <c r="C53992">
        <v>0.98773942999999997</v>
      </c>
      <c r="D53992">
        <v>1.5562899999999999E-2</v>
      </c>
      <c r="E53992">
        <v>-5.2945700000000002</v>
      </c>
      <c r="F53992">
        <v>2.19162E-3</v>
      </c>
      <c r="G53992" t="s">
        <v>98036</v>
      </c>
      <c r="H53992" t="s">
        <v>98037</v>
      </c>
    </row>
    <row r="53993" spans="1:8" x14ac:dyDescent="0.2">
      <c r="A53993" t="s">
        <v>98038</v>
      </c>
      <c r="B53993">
        <v>0.99970000000000003</v>
      </c>
      <c r="C53993">
        <v>0.98776063999999997</v>
      </c>
      <c r="D53993">
        <v>1.55359E-2</v>
      </c>
      <c r="E53993">
        <v>-5.2945700000000002</v>
      </c>
      <c r="F53993">
        <v>1.82007E-3</v>
      </c>
      <c r="G53993" t="s">
        <v>98039</v>
      </c>
      <c r="H53993" t="s">
        <v>98040</v>
      </c>
    </row>
    <row r="53994" spans="1:8" x14ac:dyDescent="0.2">
      <c r="A53994" t="s">
        <v>98041</v>
      </c>
      <c r="B53994">
        <v>0.99970000000000003</v>
      </c>
      <c r="C53994">
        <v>0.98776324999999998</v>
      </c>
      <c r="D53994">
        <v>-1.5532600000000001E-2</v>
      </c>
      <c r="E53994">
        <v>-5.2945700000000002</v>
      </c>
      <c r="F53994">
        <v>-1.1910499999999999E-3</v>
      </c>
      <c r="G53994" t="s">
        <v>77125</v>
      </c>
      <c r="H53994" t="s">
        <v>77126</v>
      </c>
    </row>
    <row r="53995" spans="1:8" x14ac:dyDescent="0.2">
      <c r="A53995" t="s">
        <v>98042</v>
      </c>
      <c r="B53995">
        <v>0.99970000000000003</v>
      </c>
      <c r="C53995">
        <v>0.98778657999999997</v>
      </c>
      <c r="D53995">
        <v>-1.5502999999999999E-2</v>
      </c>
      <c r="E53995">
        <v>-5.2945700000000002</v>
      </c>
      <c r="F53995">
        <v>-1.26534E-3</v>
      </c>
      <c r="G53995" t="s">
        <v>12</v>
      </c>
      <c r="H53995" t="s">
        <v>12</v>
      </c>
    </row>
    <row r="53996" spans="1:8" x14ac:dyDescent="0.2">
      <c r="A53996" t="s">
        <v>98043</v>
      </c>
      <c r="B53996">
        <v>0.99970000000000003</v>
      </c>
      <c r="C53996">
        <v>0.98779388999999995</v>
      </c>
      <c r="D53996">
        <v>-1.5493699999999999E-2</v>
      </c>
      <c r="E53996">
        <v>-5.2945700000000002</v>
      </c>
      <c r="F53996">
        <v>-1.2572E-3</v>
      </c>
      <c r="G53996" t="s">
        <v>2071</v>
      </c>
      <c r="H53996" t="s">
        <v>2072</v>
      </c>
    </row>
    <row r="53997" spans="1:8" x14ac:dyDescent="0.2">
      <c r="A53997" t="s">
        <v>98044</v>
      </c>
      <c r="B53997">
        <v>0.99970000000000003</v>
      </c>
      <c r="C53997">
        <v>0.98779786000000003</v>
      </c>
      <c r="D53997">
        <v>1.5488699999999999E-2</v>
      </c>
      <c r="E53997">
        <v>-5.2945700000000002</v>
      </c>
      <c r="F53997">
        <v>1.71966E-3</v>
      </c>
      <c r="G53997" t="s">
        <v>12</v>
      </c>
      <c r="H53997" t="s">
        <v>12</v>
      </c>
    </row>
    <row r="53998" spans="1:8" x14ac:dyDescent="0.2">
      <c r="A53998" t="s">
        <v>98045</v>
      </c>
      <c r="B53998">
        <v>0.99970000000000003</v>
      </c>
      <c r="C53998">
        <v>0.98780144000000003</v>
      </c>
      <c r="D53998">
        <v>-1.5484100000000001E-2</v>
      </c>
      <c r="E53998">
        <v>-5.2945700000000002</v>
      </c>
      <c r="F53998">
        <v>-2.2084499999999998E-3</v>
      </c>
      <c r="G53998" t="s">
        <v>25274</v>
      </c>
      <c r="H53998" t="s">
        <v>25275</v>
      </c>
    </row>
    <row r="53999" spans="1:8" x14ac:dyDescent="0.2">
      <c r="A53999" t="s">
        <v>98046</v>
      </c>
      <c r="B53999">
        <v>0.99970000000000003</v>
      </c>
      <c r="C53999">
        <v>0.98780674999999996</v>
      </c>
      <c r="D53999">
        <v>-1.5477400000000001E-2</v>
      </c>
      <c r="E53999">
        <v>-5.2945700000000002</v>
      </c>
      <c r="F53999">
        <v>-1.1637799999999999E-3</v>
      </c>
      <c r="G53999" t="s">
        <v>29923</v>
      </c>
      <c r="H53999" t="s">
        <v>29924</v>
      </c>
    </row>
    <row r="54000" spans="1:8" x14ac:dyDescent="0.2">
      <c r="A54000" t="s">
        <v>98047</v>
      </c>
      <c r="B54000">
        <v>0.99970000000000003</v>
      </c>
      <c r="C54000">
        <v>0.98783491999999995</v>
      </c>
      <c r="D54000">
        <v>-1.54416E-2</v>
      </c>
      <c r="E54000">
        <v>-5.2945700000000002</v>
      </c>
      <c r="F54000">
        <v>-1.40766E-3</v>
      </c>
      <c r="G54000" t="s">
        <v>49505</v>
      </c>
      <c r="H54000" t="s">
        <v>49506</v>
      </c>
    </row>
    <row r="54001" spans="1:8" x14ac:dyDescent="0.2">
      <c r="A54001" t="s">
        <v>98048</v>
      </c>
      <c r="B54001">
        <v>0.99970000000000003</v>
      </c>
      <c r="C54001">
        <v>0.98783825000000003</v>
      </c>
      <c r="D54001">
        <v>1.54374E-2</v>
      </c>
      <c r="E54001">
        <v>-5.2945700000000002</v>
      </c>
      <c r="F54001">
        <v>2.05566E-3</v>
      </c>
      <c r="G54001" t="s">
        <v>14884</v>
      </c>
      <c r="H54001" t="s">
        <v>14885</v>
      </c>
    </row>
    <row r="54002" spans="1:8" x14ac:dyDescent="0.2">
      <c r="A54002" t="s">
        <v>98049</v>
      </c>
      <c r="B54002">
        <v>0.99970000000000003</v>
      </c>
      <c r="C54002">
        <v>0.98785984000000004</v>
      </c>
      <c r="D54002">
        <v>-1.541E-2</v>
      </c>
      <c r="E54002">
        <v>-5.2945700000000002</v>
      </c>
      <c r="F54002">
        <v>-1.1253400000000001E-3</v>
      </c>
      <c r="G54002" t="s">
        <v>52244</v>
      </c>
      <c r="H54002" t="s">
        <v>52245</v>
      </c>
    </row>
    <row r="54003" spans="1:8" x14ac:dyDescent="0.2">
      <c r="A54003" t="s">
        <v>98050</v>
      </c>
      <c r="B54003">
        <v>0.99970000000000003</v>
      </c>
      <c r="C54003">
        <v>0.98786046000000005</v>
      </c>
      <c r="D54003">
        <v>-1.54092E-2</v>
      </c>
      <c r="E54003">
        <v>-5.2945700000000002</v>
      </c>
      <c r="F54003">
        <v>-9.4459999999999998E-4</v>
      </c>
      <c r="G54003" t="s">
        <v>59144</v>
      </c>
      <c r="H54003" t="s">
        <v>59145</v>
      </c>
    </row>
    <row r="54004" spans="1:8" x14ac:dyDescent="0.2">
      <c r="A54004" t="s">
        <v>98051</v>
      </c>
      <c r="B54004">
        <v>0.99970000000000003</v>
      </c>
      <c r="C54004">
        <v>0.98787603999999996</v>
      </c>
      <c r="D54004">
        <v>-1.5389399999999999E-2</v>
      </c>
      <c r="E54004">
        <v>-5.2945700000000002</v>
      </c>
      <c r="F54004">
        <v>-1.7426900000000001E-3</v>
      </c>
      <c r="G54004" t="s">
        <v>67200</v>
      </c>
      <c r="H54004" t="s">
        <v>67201</v>
      </c>
    </row>
    <row r="54005" spans="1:8" x14ac:dyDescent="0.2">
      <c r="A54005" t="s">
        <v>98052</v>
      </c>
      <c r="B54005">
        <v>0.99970000000000003</v>
      </c>
      <c r="C54005">
        <v>0.98789360000000004</v>
      </c>
      <c r="D54005">
        <v>-1.5367199999999999E-2</v>
      </c>
      <c r="E54005">
        <v>-5.2945700000000002</v>
      </c>
      <c r="F54005">
        <v>-1.9053099999999999E-3</v>
      </c>
      <c r="G54005" t="s">
        <v>11573</v>
      </c>
      <c r="H54005" t="s">
        <v>11574</v>
      </c>
    </row>
    <row r="54006" spans="1:8" x14ac:dyDescent="0.2">
      <c r="A54006" t="s">
        <v>98053</v>
      </c>
      <c r="B54006">
        <v>0.99970000000000003</v>
      </c>
      <c r="C54006">
        <v>0.98790376000000002</v>
      </c>
      <c r="D54006">
        <v>1.53542E-2</v>
      </c>
      <c r="E54006">
        <v>-5.2945700000000002</v>
      </c>
      <c r="F54006">
        <v>1.31526E-3</v>
      </c>
      <c r="G54006" t="s">
        <v>1963</v>
      </c>
      <c r="H54006" t="s">
        <v>1964</v>
      </c>
    </row>
    <row r="54007" spans="1:8" x14ac:dyDescent="0.2">
      <c r="A54007" t="s">
        <v>98054</v>
      </c>
      <c r="B54007">
        <v>0.99970000000000003</v>
      </c>
      <c r="C54007">
        <v>0.98790838000000003</v>
      </c>
      <c r="D54007">
        <v>1.53484E-2</v>
      </c>
      <c r="E54007">
        <v>-5.2945700000000002</v>
      </c>
      <c r="F54007">
        <v>1.5161700000000001E-3</v>
      </c>
      <c r="G54007" t="s">
        <v>98055</v>
      </c>
      <c r="H54007" t="s">
        <v>98056</v>
      </c>
    </row>
    <row r="54008" spans="1:8" x14ac:dyDescent="0.2">
      <c r="A54008" t="s">
        <v>98057</v>
      </c>
      <c r="B54008">
        <v>0.99970000000000003</v>
      </c>
      <c r="C54008">
        <v>0.98792608000000004</v>
      </c>
      <c r="D54008">
        <v>-1.53259E-2</v>
      </c>
      <c r="E54008">
        <v>-5.2945700000000002</v>
      </c>
      <c r="F54008">
        <v>-9.6097999999999995E-4</v>
      </c>
      <c r="G54008" t="s">
        <v>2110</v>
      </c>
      <c r="H54008" t="s">
        <v>2111</v>
      </c>
    </row>
    <row r="54009" spans="1:8" x14ac:dyDescent="0.2">
      <c r="A54009" t="s">
        <v>98058</v>
      </c>
      <c r="B54009">
        <v>0.99970000000000003</v>
      </c>
      <c r="C54009">
        <v>0.98796722999999997</v>
      </c>
      <c r="D54009">
        <v>-1.5273699999999999E-2</v>
      </c>
      <c r="E54009">
        <v>-5.2945700000000002</v>
      </c>
      <c r="F54009">
        <v>-1.3338E-3</v>
      </c>
      <c r="G54009" t="s">
        <v>16683</v>
      </c>
      <c r="H54009" t="s">
        <v>16684</v>
      </c>
    </row>
    <row r="54010" spans="1:8" x14ac:dyDescent="0.2">
      <c r="A54010" t="s">
        <v>98059</v>
      </c>
      <c r="B54010">
        <v>0.99970000000000003</v>
      </c>
      <c r="C54010">
        <v>0.98797869000000005</v>
      </c>
      <c r="D54010">
        <v>-1.5259099999999999E-2</v>
      </c>
      <c r="E54010">
        <v>-5.2945700000000002</v>
      </c>
      <c r="F54010">
        <v>-1.4079100000000001E-3</v>
      </c>
      <c r="G54010" t="s">
        <v>12</v>
      </c>
      <c r="H54010" t="s">
        <v>12</v>
      </c>
    </row>
    <row r="54011" spans="1:8" x14ac:dyDescent="0.2">
      <c r="A54011" t="s">
        <v>98060</v>
      </c>
      <c r="B54011">
        <v>0.99970000000000003</v>
      </c>
      <c r="C54011">
        <v>0.98798520000000001</v>
      </c>
      <c r="D54011">
        <v>1.52509E-2</v>
      </c>
      <c r="E54011">
        <v>-5.2945700000000002</v>
      </c>
      <c r="F54011">
        <v>1.19652E-3</v>
      </c>
      <c r="G54011" t="s">
        <v>3742</v>
      </c>
      <c r="H54011" t="s">
        <v>3743</v>
      </c>
    </row>
    <row r="54012" spans="1:8" x14ac:dyDescent="0.2">
      <c r="A54012" t="s">
        <v>98061</v>
      </c>
      <c r="B54012">
        <v>0.99970000000000003</v>
      </c>
      <c r="C54012">
        <v>0.98805001000000003</v>
      </c>
      <c r="D54012">
        <v>-1.5168600000000001E-2</v>
      </c>
      <c r="E54012">
        <v>-5.2945700000000002</v>
      </c>
      <c r="F54012">
        <v>-1.3257500000000001E-3</v>
      </c>
      <c r="G54012" t="s">
        <v>98062</v>
      </c>
      <c r="H54012" t="s">
        <v>98063</v>
      </c>
    </row>
    <row r="54013" spans="1:8" x14ac:dyDescent="0.2">
      <c r="A54013" t="s">
        <v>98064</v>
      </c>
      <c r="B54013">
        <v>0.99970000000000003</v>
      </c>
      <c r="C54013">
        <v>0.98806685999999999</v>
      </c>
      <c r="D54013">
        <v>1.51472E-2</v>
      </c>
      <c r="E54013">
        <v>-5.2945700000000002</v>
      </c>
      <c r="F54013">
        <v>8.7456999999999997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0.99970000000000003</v>
      </c>
      <c r="C54014">
        <v>0.98807376000000002</v>
      </c>
      <c r="D54014">
        <v>-1.51384E-2</v>
      </c>
      <c r="E54014">
        <v>-5.2945700000000002</v>
      </c>
      <c r="F54014">
        <v>-2.6383499999999998E-3</v>
      </c>
      <c r="G54014" t="s">
        <v>79606</v>
      </c>
      <c r="H54014" t="s">
        <v>79607</v>
      </c>
    </row>
    <row r="54015" spans="1:8" x14ac:dyDescent="0.2">
      <c r="A54015" t="s">
        <v>98068</v>
      </c>
      <c r="B54015">
        <v>0.99970000000000003</v>
      </c>
      <c r="C54015">
        <v>0.98808779000000002</v>
      </c>
      <c r="D54015">
        <v>1.51206E-2</v>
      </c>
      <c r="E54015">
        <v>-5.2945700000000002</v>
      </c>
      <c r="F54015">
        <v>2.2795699999999999E-3</v>
      </c>
      <c r="G54015" t="s">
        <v>13366</v>
      </c>
      <c r="H54015" t="s">
        <v>13367</v>
      </c>
    </row>
    <row r="54016" spans="1:8" x14ac:dyDescent="0.2">
      <c r="A54016" t="s">
        <v>98069</v>
      </c>
      <c r="B54016">
        <v>0.99970000000000003</v>
      </c>
      <c r="C54016">
        <v>0.98809791000000002</v>
      </c>
      <c r="D54016">
        <v>1.5107799999999999E-2</v>
      </c>
      <c r="E54016">
        <v>-5.2945700000000002</v>
      </c>
      <c r="F54016">
        <v>1.0613E-3</v>
      </c>
      <c r="G54016" t="s">
        <v>98070</v>
      </c>
      <c r="H54016" t="s">
        <v>98071</v>
      </c>
    </row>
    <row r="54017" spans="1:8" x14ac:dyDescent="0.2">
      <c r="A54017" t="s">
        <v>98072</v>
      </c>
      <c r="B54017">
        <v>0.99970000000000003</v>
      </c>
      <c r="C54017">
        <v>0.98813123000000003</v>
      </c>
      <c r="D54017">
        <v>1.5065500000000001E-2</v>
      </c>
      <c r="E54017">
        <v>-5.2945700000000002</v>
      </c>
      <c r="F54017">
        <v>1.2758800000000001E-3</v>
      </c>
      <c r="G54017" t="s">
        <v>50729</v>
      </c>
      <c r="H54017" t="s">
        <v>50730</v>
      </c>
    </row>
    <row r="54018" spans="1:8" x14ac:dyDescent="0.2">
      <c r="A54018" t="s">
        <v>98073</v>
      </c>
      <c r="B54018">
        <v>0.99970000000000003</v>
      </c>
      <c r="C54018">
        <v>0.98815069</v>
      </c>
      <c r="D54018">
        <v>1.50408E-2</v>
      </c>
      <c r="E54018">
        <v>-5.2945799999999998</v>
      </c>
      <c r="F54018">
        <v>9.9811999999999991E-4</v>
      </c>
      <c r="G54018" t="s">
        <v>93606</v>
      </c>
      <c r="H54018" t="s">
        <v>93607</v>
      </c>
    </row>
    <row r="54019" spans="1:8" x14ac:dyDescent="0.2">
      <c r="A54019" t="s">
        <v>98074</v>
      </c>
      <c r="B54019">
        <v>0.99970000000000003</v>
      </c>
      <c r="C54019">
        <v>0.98816283999999999</v>
      </c>
      <c r="D54019">
        <v>1.50254E-2</v>
      </c>
      <c r="E54019">
        <v>-5.2945799999999998</v>
      </c>
      <c r="F54019">
        <v>1.10045E-3</v>
      </c>
      <c r="G54019" t="s">
        <v>69342</v>
      </c>
      <c r="H54019" t="s">
        <v>69343</v>
      </c>
    </row>
    <row r="54020" spans="1:8" x14ac:dyDescent="0.2">
      <c r="A54020" t="s">
        <v>98075</v>
      </c>
      <c r="B54020">
        <v>0.99970000000000003</v>
      </c>
      <c r="C54020">
        <v>0.98816574000000001</v>
      </c>
      <c r="D54020">
        <v>1.5021700000000001E-2</v>
      </c>
      <c r="E54020">
        <v>-5.2945799999999998</v>
      </c>
      <c r="F54020">
        <v>1.2912399999999999E-3</v>
      </c>
      <c r="G54020" t="s">
        <v>89231</v>
      </c>
      <c r="H54020" t="s">
        <v>89232</v>
      </c>
    </row>
    <row r="54021" spans="1:8" x14ac:dyDescent="0.2">
      <c r="A54021" t="s">
        <v>98076</v>
      </c>
      <c r="B54021">
        <v>0.99970000000000003</v>
      </c>
      <c r="C54021">
        <v>0.98821468999999995</v>
      </c>
      <c r="D54021">
        <v>-1.4959500000000001E-2</v>
      </c>
      <c r="E54021">
        <v>-5.2945799999999998</v>
      </c>
      <c r="F54021">
        <v>-1.09355E-3</v>
      </c>
      <c r="G54021" t="s">
        <v>12</v>
      </c>
      <c r="H54021" t="s">
        <v>12</v>
      </c>
    </row>
    <row r="54022" spans="1:8" x14ac:dyDescent="0.2">
      <c r="A54022" t="s">
        <v>98077</v>
      </c>
      <c r="B54022">
        <v>0.99970000000000003</v>
      </c>
      <c r="C54022">
        <v>0.98830200000000001</v>
      </c>
      <c r="D54022">
        <v>1.4848699999999999E-2</v>
      </c>
      <c r="E54022">
        <v>-5.2945799999999998</v>
      </c>
      <c r="F54022">
        <v>1.0075800000000001E-3</v>
      </c>
      <c r="G54022" t="s">
        <v>61323</v>
      </c>
      <c r="H54022" t="s">
        <v>61324</v>
      </c>
    </row>
    <row r="54023" spans="1:8" x14ac:dyDescent="0.2">
      <c r="A54023" t="s">
        <v>98078</v>
      </c>
      <c r="B54023">
        <v>0.99970000000000003</v>
      </c>
      <c r="C54023">
        <v>0.98830304000000002</v>
      </c>
      <c r="D54023">
        <v>-1.48474E-2</v>
      </c>
      <c r="E54023">
        <v>-5.2945799999999998</v>
      </c>
      <c r="F54023">
        <v>-1.3287399999999999E-3</v>
      </c>
      <c r="G54023" t="s">
        <v>691</v>
      </c>
      <c r="H54023" t="s">
        <v>692</v>
      </c>
    </row>
    <row r="54024" spans="1:8" x14ac:dyDescent="0.2">
      <c r="A54024" t="s">
        <v>98079</v>
      </c>
      <c r="B54024">
        <v>0.99970000000000003</v>
      </c>
      <c r="C54024">
        <v>0.98832834000000003</v>
      </c>
      <c r="D54024">
        <v>1.48153E-2</v>
      </c>
      <c r="E54024">
        <v>-5.2945799999999998</v>
      </c>
      <c r="F54024">
        <v>2.8982999999999999E-3</v>
      </c>
      <c r="G54024" t="s">
        <v>98080</v>
      </c>
      <c r="H54024" t="s">
        <v>98081</v>
      </c>
    </row>
    <row r="54025" spans="1:8" x14ac:dyDescent="0.2">
      <c r="A54025" t="s">
        <v>98082</v>
      </c>
      <c r="B54025">
        <v>0.99970000000000003</v>
      </c>
      <c r="C54025">
        <v>0.98835596999999997</v>
      </c>
      <c r="D54025">
        <v>-1.47802E-2</v>
      </c>
      <c r="E54025">
        <v>-5.2945799999999998</v>
      </c>
      <c r="F54025">
        <v>-1.0991600000000001E-3</v>
      </c>
      <c r="G54025" t="s">
        <v>5736</v>
      </c>
      <c r="H54025" t="s">
        <v>5737</v>
      </c>
    </row>
    <row r="54026" spans="1:8" x14ac:dyDescent="0.2">
      <c r="A54026" t="s">
        <v>98083</v>
      </c>
      <c r="B54026">
        <v>0.99970000000000003</v>
      </c>
      <c r="C54026">
        <v>0.98837982999999996</v>
      </c>
      <c r="D54026">
        <v>-1.47499E-2</v>
      </c>
      <c r="E54026">
        <v>-5.2945799999999998</v>
      </c>
      <c r="F54026">
        <v>-1.3242600000000001E-3</v>
      </c>
      <c r="G54026" t="s">
        <v>98084</v>
      </c>
      <c r="H54026" t="s">
        <v>98085</v>
      </c>
    </row>
    <row r="54027" spans="1:8" x14ac:dyDescent="0.2">
      <c r="A54027" t="s">
        <v>98086</v>
      </c>
      <c r="B54027">
        <v>0.99970000000000003</v>
      </c>
      <c r="C54027">
        <v>0.98841473999999996</v>
      </c>
      <c r="D54027">
        <v>-1.4705599999999999E-2</v>
      </c>
      <c r="E54027">
        <v>-5.2945799999999998</v>
      </c>
      <c r="F54027">
        <v>-1.55784E-3</v>
      </c>
      <c r="G54027" t="s">
        <v>18705</v>
      </c>
      <c r="H54027" t="s">
        <v>18706</v>
      </c>
    </row>
    <row r="54028" spans="1:8" x14ac:dyDescent="0.2">
      <c r="A54028" t="s">
        <v>98087</v>
      </c>
      <c r="B54028">
        <v>0.99970000000000003</v>
      </c>
      <c r="C54028">
        <v>0.98841553999999998</v>
      </c>
      <c r="D54028">
        <v>-1.47046E-2</v>
      </c>
      <c r="E54028">
        <v>-5.2945799999999998</v>
      </c>
      <c r="F54028">
        <v>-2.0322600000000001E-3</v>
      </c>
      <c r="G54028" t="s">
        <v>98088</v>
      </c>
      <c r="H54028" t="s">
        <v>98089</v>
      </c>
    </row>
    <row r="54029" spans="1:8" x14ac:dyDescent="0.2">
      <c r="A54029" t="s">
        <v>98090</v>
      </c>
      <c r="B54029">
        <v>0.99970000000000003</v>
      </c>
      <c r="C54029">
        <v>0.98841623999999995</v>
      </c>
      <c r="D54029">
        <v>-1.47037E-2</v>
      </c>
      <c r="E54029">
        <v>-5.2945799999999998</v>
      </c>
      <c r="F54029">
        <v>-1.2353500000000001E-3</v>
      </c>
      <c r="G54029" t="s">
        <v>13002</v>
      </c>
      <c r="H54029" t="s">
        <v>13003</v>
      </c>
    </row>
    <row r="54030" spans="1:8" x14ac:dyDescent="0.2">
      <c r="A54030" t="s">
        <v>98091</v>
      </c>
      <c r="B54030">
        <v>0.99970000000000003</v>
      </c>
      <c r="C54030">
        <v>0.98847965999999998</v>
      </c>
      <c r="D54030">
        <v>1.4623199999999999E-2</v>
      </c>
      <c r="E54030">
        <v>-5.2945799999999998</v>
      </c>
      <c r="F54030">
        <v>1.12228E-3</v>
      </c>
      <c r="G54030" t="s">
        <v>23336</v>
      </c>
      <c r="H54030" t="s">
        <v>23337</v>
      </c>
    </row>
    <row r="54031" spans="1:8" x14ac:dyDescent="0.2">
      <c r="A54031" t="s">
        <v>98092</v>
      </c>
      <c r="B54031">
        <v>0.99970000000000003</v>
      </c>
      <c r="C54031">
        <v>0.98848276999999996</v>
      </c>
      <c r="D54031">
        <v>1.4619200000000001E-2</v>
      </c>
      <c r="E54031">
        <v>-5.2945799999999998</v>
      </c>
      <c r="F54031">
        <v>8.9417000000000001E-4</v>
      </c>
      <c r="G54031" t="s">
        <v>98093</v>
      </c>
      <c r="H54031" t="s">
        <v>98094</v>
      </c>
    </row>
    <row r="54032" spans="1:8" x14ac:dyDescent="0.2">
      <c r="A54032" t="s">
        <v>98095</v>
      </c>
      <c r="B54032">
        <v>0.99970000000000003</v>
      </c>
      <c r="C54032">
        <v>0.98852446000000005</v>
      </c>
      <c r="D54032">
        <v>-1.4566300000000001E-2</v>
      </c>
      <c r="E54032">
        <v>-5.2945799999999998</v>
      </c>
      <c r="F54032">
        <v>-1.68078E-3</v>
      </c>
      <c r="G54032" t="s">
        <v>12</v>
      </c>
      <c r="H54032" t="s">
        <v>12</v>
      </c>
    </row>
    <row r="54033" spans="1:8" x14ac:dyDescent="0.2">
      <c r="A54033" t="s">
        <v>98096</v>
      </c>
      <c r="B54033">
        <v>0.99970000000000003</v>
      </c>
      <c r="C54033">
        <v>0.98856306999999999</v>
      </c>
      <c r="D54033">
        <v>-1.45173E-2</v>
      </c>
      <c r="E54033">
        <v>-5.2945799999999998</v>
      </c>
      <c r="F54033">
        <v>-1.20706E-3</v>
      </c>
      <c r="G54033" t="s">
        <v>73736</v>
      </c>
      <c r="H54033" t="s">
        <v>73737</v>
      </c>
    </row>
    <row r="54034" spans="1:8" x14ac:dyDescent="0.2">
      <c r="A54034" t="s">
        <v>98097</v>
      </c>
      <c r="B54034">
        <v>0.99970000000000003</v>
      </c>
      <c r="C54034">
        <v>0.98865570000000003</v>
      </c>
      <c r="D54034">
        <v>-1.43997E-2</v>
      </c>
      <c r="E54034">
        <v>-5.2945799999999998</v>
      </c>
      <c r="F54034">
        <v>-1.3426E-3</v>
      </c>
      <c r="G54034" t="s">
        <v>37987</v>
      </c>
      <c r="H54034" t="s">
        <v>37988</v>
      </c>
    </row>
    <row r="54035" spans="1:8" x14ac:dyDescent="0.2">
      <c r="A54035" t="s">
        <v>98098</v>
      </c>
      <c r="B54035">
        <v>0.99970000000000003</v>
      </c>
      <c r="C54035">
        <v>0.98866763000000002</v>
      </c>
      <c r="D54035">
        <v>1.4384600000000001E-2</v>
      </c>
      <c r="E54035">
        <v>-5.2945799999999998</v>
      </c>
      <c r="F54035">
        <v>1.62284E-3</v>
      </c>
      <c r="G54035" t="s">
        <v>81874</v>
      </c>
      <c r="H54035" t="s">
        <v>81875</v>
      </c>
    </row>
    <row r="54036" spans="1:8" x14ac:dyDescent="0.2">
      <c r="A54036" t="s">
        <v>98099</v>
      </c>
      <c r="B54036">
        <v>0.99970000000000003</v>
      </c>
      <c r="C54036">
        <v>0.98868381999999999</v>
      </c>
      <c r="D54036">
        <v>-1.4364E-2</v>
      </c>
      <c r="E54036">
        <v>-5.2945799999999998</v>
      </c>
      <c r="F54036">
        <v>-1.2232899999999999E-3</v>
      </c>
      <c r="G54036" t="s">
        <v>96897</v>
      </c>
      <c r="H54036" t="s">
        <v>96898</v>
      </c>
    </row>
    <row r="54037" spans="1:8" x14ac:dyDescent="0.2">
      <c r="A54037" t="s">
        <v>98100</v>
      </c>
      <c r="B54037">
        <v>0.99970000000000003</v>
      </c>
      <c r="C54037">
        <v>0.98869463999999996</v>
      </c>
      <c r="D54037">
        <v>-1.43503E-2</v>
      </c>
      <c r="E54037">
        <v>-5.2945799999999998</v>
      </c>
      <c r="F54037">
        <v>-3.70097E-3</v>
      </c>
      <c r="G54037" t="s">
        <v>70150</v>
      </c>
      <c r="H54037" t="s">
        <v>70151</v>
      </c>
    </row>
    <row r="54038" spans="1:8" x14ac:dyDescent="0.2">
      <c r="A54038" t="s">
        <v>98101</v>
      </c>
      <c r="B54038">
        <v>0.99970000000000003</v>
      </c>
      <c r="C54038">
        <v>0.98870862999999998</v>
      </c>
      <c r="D54038">
        <v>1.43325E-2</v>
      </c>
      <c r="E54038">
        <v>-5.2945799999999998</v>
      </c>
      <c r="F54038">
        <v>9.6520000000000004E-4</v>
      </c>
      <c r="G54038" t="s">
        <v>77794</v>
      </c>
      <c r="H54038" t="s">
        <v>77795</v>
      </c>
    </row>
    <row r="54039" spans="1:8" x14ac:dyDescent="0.2">
      <c r="A54039" t="s">
        <v>98102</v>
      </c>
      <c r="B54039">
        <v>0.99970000000000003</v>
      </c>
      <c r="C54039">
        <v>0.98873158999999999</v>
      </c>
      <c r="D54039">
        <v>1.4303400000000001E-2</v>
      </c>
      <c r="E54039">
        <v>-5.2945799999999998</v>
      </c>
      <c r="F54039">
        <v>2.1237199999999999E-3</v>
      </c>
      <c r="G54039" t="s">
        <v>12859</v>
      </c>
      <c r="H54039" t="s">
        <v>12860</v>
      </c>
    </row>
    <row r="54040" spans="1:8" x14ac:dyDescent="0.2">
      <c r="A54040" t="s">
        <v>98103</v>
      </c>
      <c r="B54040">
        <v>0.99970000000000003</v>
      </c>
      <c r="C54040">
        <v>0.98875184999999999</v>
      </c>
      <c r="D54040">
        <v>1.4277700000000001E-2</v>
      </c>
      <c r="E54040">
        <v>-5.2945799999999998</v>
      </c>
      <c r="F54040">
        <v>1.12667E-3</v>
      </c>
      <c r="G54040" t="s">
        <v>98104</v>
      </c>
      <c r="H54040" t="s">
        <v>98105</v>
      </c>
    </row>
    <row r="54041" spans="1:8" x14ac:dyDescent="0.2">
      <c r="A54041" t="s">
        <v>98106</v>
      </c>
      <c r="B54041">
        <v>0.99970000000000003</v>
      </c>
      <c r="C54041">
        <v>0.98875486000000001</v>
      </c>
      <c r="D54041">
        <v>1.42738E-2</v>
      </c>
      <c r="E54041">
        <v>-5.2945799999999998</v>
      </c>
      <c r="F54041">
        <v>1.2144899999999999E-3</v>
      </c>
      <c r="G54041" t="s">
        <v>98107</v>
      </c>
      <c r="H54041" t="s">
        <v>98108</v>
      </c>
    </row>
    <row r="54042" spans="1:8" x14ac:dyDescent="0.2">
      <c r="A54042" t="s">
        <v>98109</v>
      </c>
      <c r="B54042">
        <v>0.99970000000000003</v>
      </c>
      <c r="C54042">
        <v>0.98875573999999999</v>
      </c>
      <c r="D54042">
        <v>1.4272699999999999E-2</v>
      </c>
      <c r="E54042">
        <v>-5.2945799999999998</v>
      </c>
      <c r="F54042">
        <v>1.19717E-3</v>
      </c>
      <c r="G54042" t="s">
        <v>2284</v>
      </c>
      <c r="H54042" t="s">
        <v>2285</v>
      </c>
    </row>
    <row r="54043" spans="1:8" x14ac:dyDescent="0.2">
      <c r="A54043" t="s">
        <v>98110</v>
      </c>
      <c r="B54043">
        <v>0.99970000000000003</v>
      </c>
      <c r="C54043">
        <v>0.98878078999999997</v>
      </c>
      <c r="D54043">
        <v>-1.4240900000000001E-2</v>
      </c>
      <c r="E54043">
        <v>-5.2945799999999998</v>
      </c>
      <c r="F54043">
        <v>-1.2048E-3</v>
      </c>
      <c r="G54043" t="s">
        <v>30518</v>
      </c>
      <c r="H54043" t="s">
        <v>30519</v>
      </c>
    </row>
    <row r="54044" spans="1:8" x14ac:dyDescent="0.2">
      <c r="A54044" t="s">
        <v>98111</v>
      </c>
      <c r="B54044">
        <v>0.99970000000000003</v>
      </c>
      <c r="C54044">
        <v>0.98882375</v>
      </c>
      <c r="D54044">
        <v>-1.41864E-2</v>
      </c>
      <c r="E54044">
        <v>-5.2945900000000004</v>
      </c>
      <c r="F54044">
        <v>-9.9745999999999993E-4</v>
      </c>
      <c r="G54044" t="s">
        <v>84314</v>
      </c>
      <c r="H54044" t="s">
        <v>84315</v>
      </c>
    </row>
    <row r="54045" spans="1:8" x14ac:dyDescent="0.2">
      <c r="A54045" t="s">
        <v>98112</v>
      </c>
      <c r="B54045">
        <v>0.99970000000000003</v>
      </c>
      <c r="C54045">
        <v>0.98883368999999999</v>
      </c>
      <c r="D54045">
        <v>1.41738E-2</v>
      </c>
      <c r="E54045">
        <v>-5.2945900000000004</v>
      </c>
      <c r="F54045">
        <v>1.4607000000000001E-3</v>
      </c>
      <c r="G54045" t="s">
        <v>12</v>
      </c>
      <c r="H54045" t="s">
        <v>12</v>
      </c>
    </row>
    <row r="54046" spans="1:8" x14ac:dyDescent="0.2">
      <c r="A54046" t="s">
        <v>98113</v>
      </c>
      <c r="B54046">
        <v>0.99970000000000003</v>
      </c>
      <c r="C54046">
        <v>0.98883557</v>
      </c>
      <c r="D54046">
        <v>-1.4171400000000001E-2</v>
      </c>
      <c r="E54046">
        <v>-5.2945900000000004</v>
      </c>
      <c r="F54046">
        <v>-1.31897E-3</v>
      </c>
      <c r="G54046" t="s">
        <v>98114</v>
      </c>
      <c r="H54046" t="s">
        <v>98115</v>
      </c>
    </row>
    <row r="54047" spans="1:8" x14ac:dyDescent="0.2">
      <c r="A54047" t="s">
        <v>98116</v>
      </c>
      <c r="B54047">
        <v>0.99970000000000003</v>
      </c>
      <c r="C54047">
        <v>0.98886090000000004</v>
      </c>
      <c r="D54047">
        <v>-1.4139199999999999E-2</v>
      </c>
      <c r="E54047">
        <v>-5.2945900000000004</v>
      </c>
      <c r="F54047">
        <v>-1.3109599999999999E-3</v>
      </c>
      <c r="G54047" t="s">
        <v>30875</v>
      </c>
      <c r="H54047" t="s">
        <v>30876</v>
      </c>
    </row>
    <row r="54048" spans="1:8" x14ac:dyDescent="0.2">
      <c r="A54048" t="s">
        <v>98117</v>
      </c>
      <c r="B54048">
        <v>0.99970000000000003</v>
      </c>
      <c r="C54048">
        <v>0.98886682000000004</v>
      </c>
      <c r="D54048">
        <v>1.4131700000000001E-2</v>
      </c>
      <c r="E54048">
        <v>-5.2945900000000004</v>
      </c>
      <c r="F54048">
        <v>1.23044E-3</v>
      </c>
      <c r="G54048" t="s">
        <v>12</v>
      </c>
      <c r="H54048" t="s">
        <v>12</v>
      </c>
    </row>
    <row r="54049" spans="1:8" x14ac:dyDescent="0.2">
      <c r="A54049" t="s">
        <v>98118</v>
      </c>
      <c r="B54049">
        <v>0.99970000000000003</v>
      </c>
      <c r="C54049">
        <v>0.98889689000000003</v>
      </c>
      <c r="D54049">
        <v>1.40935E-2</v>
      </c>
      <c r="E54049">
        <v>-5.2945900000000004</v>
      </c>
      <c r="F54049">
        <v>1.90901E-3</v>
      </c>
      <c r="G54049" t="s">
        <v>36496</v>
      </c>
      <c r="H54049" t="s">
        <v>36497</v>
      </c>
    </row>
    <row r="54050" spans="1:8" x14ac:dyDescent="0.2">
      <c r="A54050" t="s">
        <v>98119</v>
      </c>
      <c r="B54050">
        <v>0.99970000000000003</v>
      </c>
      <c r="C54050">
        <v>0.98892031000000002</v>
      </c>
      <c r="D54050">
        <v>1.40638E-2</v>
      </c>
      <c r="E54050">
        <v>-5.2945900000000004</v>
      </c>
      <c r="F54050">
        <v>1.2254E-3</v>
      </c>
      <c r="G54050" t="s">
        <v>5193</v>
      </c>
      <c r="H54050" t="s">
        <v>5194</v>
      </c>
    </row>
    <row r="54051" spans="1:8" x14ac:dyDescent="0.2">
      <c r="A54051" t="s">
        <v>98120</v>
      </c>
      <c r="B54051">
        <v>0.99970000000000003</v>
      </c>
      <c r="C54051">
        <v>0.98896172000000004</v>
      </c>
      <c r="D54051">
        <v>1.40112E-2</v>
      </c>
      <c r="E54051">
        <v>-5.2945900000000004</v>
      </c>
      <c r="F54051">
        <v>1.01414E-3</v>
      </c>
      <c r="G54051" t="s">
        <v>98121</v>
      </c>
      <c r="H54051" t="s">
        <v>98122</v>
      </c>
    </row>
    <row r="54052" spans="1:8" x14ac:dyDescent="0.2">
      <c r="A54052" t="s">
        <v>98123</v>
      </c>
      <c r="B54052">
        <v>0.99970000000000003</v>
      </c>
      <c r="C54052">
        <v>0.98896770000000001</v>
      </c>
      <c r="D54052">
        <v>-1.40036E-2</v>
      </c>
      <c r="E54052">
        <v>-5.2945900000000004</v>
      </c>
      <c r="F54052">
        <v>-9.4048000000000005E-4</v>
      </c>
      <c r="G54052" t="s">
        <v>12</v>
      </c>
      <c r="H54052" t="s">
        <v>12</v>
      </c>
    </row>
    <row r="54053" spans="1:8" x14ac:dyDescent="0.2">
      <c r="A54053" t="s">
        <v>98124</v>
      </c>
      <c r="B54053">
        <v>0.99970000000000003</v>
      </c>
      <c r="C54053">
        <v>0.98896945999999997</v>
      </c>
      <c r="D54053">
        <v>1.4001400000000001E-2</v>
      </c>
      <c r="E54053">
        <v>-5.2945900000000004</v>
      </c>
      <c r="F54053">
        <v>1.1068199999999999E-3</v>
      </c>
      <c r="G54053" t="s">
        <v>98125</v>
      </c>
      <c r="H54053" t="s">
        <v>98126</v>
      </c>
    </row>
    <row r="54054" spans="1:8" x14ac:dyDescent="0.2">
      <c r="A54054" t="s">
        <v>98127</v>
      </c>
      <c r="B54054">
        <v>0.99970000000000003</v>
      </c>
      <c r="C54054">
        <v>0.98899099999999995</v>
      </c>
      <c r="D54054">
        <v>-1.39741E-2</v>
      </c>
      <c r="E54054">
        <v>-5.2945900000000004</v>
      </c>
      <c r="F54054">
        <v>-7.5661000000000001E-4</v>
      </c>
      <c r="G54054" t="s">
        <v>41004</v>
      </c>
      <c r="H54054" t="s">
        <v>41005</v>
      </c>
    </row>
    <row r="54055" spans="1:8" x14ac:dyDescent="0.2">
      <c r="A54055" t="s">
        <v>98128</v>
      </c>
      <c r="B54055">
        <v>0.99970000000000003</v>
      </c>
      <c r="C54055">
        <v>0.98899479999999995</v>
      </c>
      <c r="D54055">
        <v>1.39693E-2</v>
      </c>
      <c r="E54055">
        <v>-5.2945900000000004</v>
      </c>
      <c r="F54055">
        <v>9.0047E-4</v>
      </c>
      <c r="G54055" t="s">
        <v>27873</v>
      </c>
      <c r="H54055" t="s">
        <v>27874</v>
      </c>
    </row>
    <row r="54056" spans="1:8" x14ac:dyDescent="0.2">
      <c r="A54056" t="s">
        <v>98129</v>
      </c>
      <c r="B54056">
        <v>0.99970000000000003</v>
      </c>
      <c r="C54056">
        <v>0.98899835000000003</v>
      </c>
      <c r="D54056">
        <v>1.39647E-2</v>
      </c>
      <c r="E54056">
        <v>-5.2945900000000004</v>
      </c>
      <c r="F54056">
        <v>1.29046E-3</v>
      </c>
      <c r="G54056" t="s">
        <v>6464</v>
      </c>
      <c r="H54056" t="s">
        <v>6465</v>
      </c>
    </row>
    <row r="54057" spans="1:8" x14ac:dyDescent="0.2">
      <c r="A54057" t="s">
        <v>98130</v>
      </c>
      <c r="B54057">
        <v>0.99970000000000003</v>
      </c>
      <c r="C54057">
        <v>0.98900792999999998</v>
      </c>
      <c r="D54057">
        <v>-1.3952600000000001E-2</v>
      </c>
      <c r="E54057">
        <v>-5.2945900000000004</v>
      </c>
      <c r="F54057">
        <v>-1.8824499999999999E-3</v>
      </c>
      <c r="G54057" t="s">
        <v>77493</v>
      </c>
      <c r="H54057" t="s">
        <v>77494</v>
      </c>
    </row>
    <row r="54058" spans="1:8" x14ac:dyDescent="0.2">
      <c r="A54058" t="s">
        <v>98131</v>
      </c>
      <c r="B54058">
        <v>0.99970000000000003</v>
      </c>
      <c r="C54058">
        <v>0.98901824999999999</v>
      </c>
      <c r="D54058">
        <v>-1.3939500000000001E-2</v>
      </c>
      <c r="E54058">
        <v>-5.2945900000000004</v>
      </c>
      <c r="F54058">
        <v>-1.2312499999999999E-3</v>
      </c>
      <c r="G54058" t="s">
        <v>40044</v>
      </c>
      <c r="H54058" t="s">
        <v>40045</v>
      </c>
    </row>
    <row r="54059" spans="1:8" x14ac:dyDescent="0.2">
      <c r="A54059" t="s">
        <v>98132</v>
      </c>
      <c r="B54059">
        <v>0.99970000000000003</v>
      </c>
      <c r="C54059">
        <v>0.98905080000000001</v>
      </c>
      <c r="D54059">
        <v>-1.3898199999999999E-2</v>
      </c>
      <c r="E54059">
        <v>-5.2945900000000004</v>
      </c>
      <c r="F54059">
        <v>-1.0798800000000001E-3</v>
      </c>
      <c r="G54059" t="s">
        <v>12</v>
      </c>
      <c r="H54059" t="s">
        <v>12</v>
      </c>
    </row>
    <row r="54060" spans="1:8" x14ac:dyDescent="0.2">
      <c r="A54060" t="s">
        <v>98133</v>
      </c>
      <c r="B54060">
        <v>0.99970000000000003</v>
      </c>
      <c r="C54060">
        <v>0.98906461999999995</v>
      </c>
      <c r="D54060">
        <v>-1.38806E-2</v>
      </c>
      <c r="E54060">
        <v>-5.2945900000000004</v>
      </c>
      <c r="F54060">
        <v>-1.06488E-3</v>
      </c>
      <c r="G54060" t="s">
        <v>12</v>
      </c>
      <c r="H54060" t="s">
        <v>12</v>
      </c>
    </row>
    <row r="54061" spans="1:8" x14ac:dyDescent="0.2">
      <c r="A54061" t="s">
        <v>98134</v>
      </c>
      <c r="B54061">
        <v>0.99970000000000003</v>
      </c>
      <c r="C54061">
        <v>0.98907396999999997</v>
      </c>
      <c r="D54061">
        <v>-1.3868800000000001E-2</v>
      </c>
      <c r="E54061">
        <v>-5.2945900000000004</v>
      </c>
      <c r="F54061">
        <v>-1.3117599999999999E-3</v>
      </c>
      <c r="G54061" t="s">
        <v>28761</v>
      </c>
      <c r="H54061" t="s">
        <v>28762</v>
      </c>
    </row>
    <row r="54062" spans="1:8" x14ac:dyDescent="0.2">
      <c r="A54062" t="s">
        <v>98135</v>
      </c>
      <c r="B54062">
        <v>0.99970000000000003</v>
      </c>
      <c r="C54062">
        <v>0.98907968000000002</v>
      </c>
      <c r="D54062">
        <v>1.3861500000000001E-2</v>
      </c>
      <c r="E54062">
        <v>-5.2945900000000004</v>
      </c>
      <c r="F54062">
        <v>1.59278E-3</v>
      </c>
      <c r="G54062" t="s">
        <v>12</v>
      </c>
      <c r="H54062" t="s">
        <v>12</v>
      </c>
    </row>
    <row r="54063" spans="1:8" x14ac:dyDescent="0.2">
      <c r="A54063" t="s">
        <v>98136</v>
      </c>
      <c r="B54063">
        <v>0.99970000000000003</v>
      </c>
      <c r="C54063">
        <v>0.98909484000000003</v>
      </c>
      <c r="D54063">
        <v>-1.38423E-2</v>
      </c>
      <c r="E54063">
        <v>-5.2945900000000004</v>
      </c>
      <c r="F54063">
        <v>-1.1316900000000001E-3</v>
      </c>
      <c r="G54063" t="s">
        <v>98137</v>
      </c>
      <c r="H54063" t="s">
        <v>98138</v>
      </c>
    </row>
    <row r="54064" spans="1:8" x14ac:dyDescent="0.2">
      <c r="A54064" t="s">
        <v>98139</v>
      </c>
      <c r="B54064">
        <v>0.99970000000000003</v>
      </c>
      <c r="C54064">
        <v>0.98909508999999995</v>
      </c>
      <c r="D54064">
        <v>-1.3841900000000001E-2</v>
      </c>
      <c r="E54064">
        <v>-5.2945900000000004</v>
      </c>
      <c r="F54064">
        <v>-9.3661999999999999E-4</v>
      </c>
      <c r="G54064" t="s">
        <v>12</v>
      </c>
      <c r="H54064" t="s">
        <v>12</v>
      </c>
    </row>
    <row r="54065" spans="1:8" x14ac:dyDescent="0.2">
      <c r="A54065" t="s">
        <v>98140</v>
      </c>
      <c r="B54065">
        <v>0.99970000000000003</v>
      </c>
      <c r="C54065">
        <v>0.98910637000000001</v>
      </c>
      <c r="D54065">
        <v>1.3827600000000001E-2</v>
      </c>
      <c r="E54065">
        <v>-5.2945900000000004</v>
      </c>
      <c r="F54065">
        <v>1.2918599999999999E-3</v>
      </c>
      <c r="G54065" t="s">
        <v>55033</v>
      </c>
      <c r="H54065" t="s">
        <v>55034</v>
      </c>
    </row>
    <row r="54066" spans="1:8" x14ac:dyDescent="0.2">
      <c r="A54066" t="s">
        <v>98141</v>
      </c>
      <c r="B54066">
        <v>0.99970000000000003</v>
      </c>
      <c r="C54066">
        <v>0.98912805000000004</v>
      </c>
      <c r="D54066">
        <v>-1.3800099999999999E-2</v>
      </c>
      <c r="E54066">
        <v>-5.2945900000000004</v>
      </c>
      <c r="F54066">
        <v>-1.3288E-3</v>
      </c>
      <c r="G54066" t="s">
        <v>12</v>
      </c>
      <c r="H54066" t="s">
        <v>12</v>
      </c>
    </row>
    <row r="54067" spans="1:8" x14ac:dyDescent="0.2">
      <c r="A54067" t="s">
        <v>98142</v>
      </c>
      <c r="B54067">
        <v>0.99970000000000003</v>
      </c>
      <c r="C54067">
        <v>0.98913706999999995</v>
      </c>
      <c r="D54067">
        <v>-1.3788699999999999E-2</v>
      </c>
      <c r="E54067">
        <v>-5.2945900000000004</v>
      </c>
      <c r="F54067">
        <v>-1.7236700000000001E-3</v>
      </c>
      <c r="G54067" t="s">
        <v>4079</v>
      </c>
      <c r="H54067" t="s">
        <v>4080</v>
      </c>
    </row>
    <row r="54068" spans="1:8" x14ac:dyDescent="0.2">
      <c r="A54068" t="s">
        <v>98143</v>
      </c>
      <c r="B54068">
        <v>0.99970000000000003</v>
      </c>
      <c r="C54068">
        <v>0.98914469999999999</v>
      </c>
      <c r="D54068">
        <v>1.3779E-2</v>
      </c>
      <c r="E54068">
        <v>-5.2945900000000004</v>
      </c>
      <c r="F54068">
        <v>1.00139E-3</v>
      </c>
      <c r="G54068" t="s">
        <v>8764</v>
      </c>
      <c r="H54068" t="s">
        <v>8765</v>
      </c>
    </row>
    <row r="54069" spans="1:8" x14ac:dyDescent="0.2">
      <c r="A54069" t="s">
        <v>98144</v>
      </c>
      <c r="B54069">
        <v>0.99970000000000003</v>
      </c>
      <c r="C54069">
        <v>0.98915405000000001</v>
      </c>
      <c r="D54069">
        <v>1.3767100000000001E-2</v>
      </c>
      <c r="E54069">
        <v>-5.2945900000000004</v>
      </c>
      <c r="F54069">
        <v>1.2192500000000001E-3</v>
      </c>
      <c r="G54069" t="s">
        <v>98145</v>
      </c>
      <c r="H54069" t="s">
        <v>98146</v>
      </c>
    </row>
    <row r="54070" spans="1:8" x14ac:dyDescent="0.2">
      <c r="A54070" t="s">
        <v>98147</v>
      </c>
      <c r="B54070">
        <v>0.99970000000000003</v>
      </c>
      <c r="C54070">
        <v>0.98920735000000004</v>
      </c>
      <c r="D54070">
        <v>-1.36994E-2</v>
      </c>
      <c r="E54070">
        <v>-5.2945900000000004</v>
      </c>
      <c r="F54070">
        <v>-1.19732E-3</v>
      </c>
      <c r="G54070" t="s">
        <v>66021</v>
      </c>
      <c r="H54070" t="s">
        <v>66022</v>
      </c>
    </row>
    <row r="54071" spans="1:8" x14ac:dyDescent="0.2">
      <c r="A54071" t="s">
        <v>98148</v>
      </c>
      <c r="B54071">
        <v>0.99970000000000003</v>
      </c>
      <c r="C54071">
        <v>0.98923801</v>
      </c>
      <c r="D54071">
        <v>-1.3660500000000001E-2</v>
      </c>
      <c r="E54071">
        <v>-5.2945900000000004</v>
      </c>
      <c r="F54071">
        <v>-3.0542199999999999E-3</v>
      </c>
      <c r="G54071" t="s">
        <v>59352</v>
      </c>
      <c r="H54071" t="s">
        <v>59353</v>
      </c>
    </row>
    <row r="54072" spans="1:8" x14ac:dyDescent="0.2">
      <c r="A54072" t="s">
        <v>98149</v>
      </c>
      <c r="B54072">
        <v>0.99970000000000003</v>
      </c>
      <c r="C54072">
        <v>0.98925125000000003</v>
      </c>
      <c r="D54072">
        <v>1.36437E-2</v>
      </c>
      <c r="E54072">
        <v>-5.2945900000000004</v>
      </c>
      <c r="F54072">
        <v>1.5216100000000001E-3</v>
      </c>
      <c r="G54072" t="s">
        <v>77099</v>
      </c>
      <c r="H54072" t="s">
        <v>77100</v>
      </c>
    </row>
    <row r="54073" spans="1:8" x14ac:dyDescent="0.2">
      <c r="A54073" t="s">
        <v>98150</v>
      </c>
      <c r="B54073">
        <v>0.99970000000000003</v>
      </c>
      <c r="C54073">
        <v>0.98926617999999999</v>
      </c>
      <c r="D54073">
        <v>-1.3624799999999999E-2</v>
      </c>
      <c r="E54073">
        <v>-5.2945900000000004</v>
      </c>
      <c r="F54073">
        <v>-1.15339E-3</v>
      </c>
      <c r="G54073" t="s">
        <v>98151</v>
      </c>
      <c r="H54073" t="s">
        <v>98152</v>
      </c>
    </row>
    <row r="54074" spans="1:8" x14ac:dyDescent="0.2">
      <c r="A54074" t="s">
        <v>98153</v>
      </c>
      <c r="B54074">
        <v>0.99970000000000003</v>
      </c>
      <c r="C54074">
        <v>0.98926853000000003</v>
      </c>
      <c r="D54074">
        <v>-1.36218E-2</v>
      </c>
      <c r="E54074">
        <v>-5.2945900000000004</v>
      </c>
      <c r="F54074">
        <v>-1.42921E-3</v>
      </c>
      <c r="G54074" t="s">
        <v>93642</v>
      </c>
      <c r="H54074" t="s">
        <v>93643</v>
      </c>
    </row>
    <row r="54075" spans="1:8" x14ac:dyDescent="0.2">
      <c r="A54075" t="s">
        <v>98154</v>
      </c>
      <c r="B54075">
        <v>0.99970000000000003</v>
      </c>
      <c r="C54075">
        <v>0.98926932000000001</v>
      </c>
      <c r="D54075">
        <v>1.3620800000000001E-2</v>
      </c>
      <c r="E54075">
        <v>-5.2945900000000004</v>
      </c>
      <c r="F54075">
        <v>8.9053000000000005E-4</v>
      </c>
      <c r="G54075" t="s">
        <v>98155</v>
      </c>
      <c r="H54075" t="s">
        <v>98156</v>
      </c>
    </row>
    <row r="54076" spans="1:8" x14ac:dyDescent="0.2">
      <c r="A54076" t="s">
        <v>98157</v>
      </c>
      <c r="B54076">
        <v>0.99970000000000003</v>
      </c>
      <c r="C54076">
        <v>0.98927801000000004</v>
      </c>
      <c r="D54076">
        <v>1.3609700000000001E-2</v>
      </c>
      <c r="E54076">
        <v>-5.2945900000000004</v>
      </c>
      <c r="F54076">
        <v>1.4707100000000001E-3</v>
      </c>
      <c r="G54076" t="s">
        <v>13387</v>
      </c>
      <c r="H54076" t="s">
        <v>13388</v>
      </c>
    </row>
    <row r="54077" spans="1:8" x14ac:dyDescent="0.2">
      <c r="A54077" t="s">
        <v>98158</v>
      </c>
      <c r="B54077">
        <v>0.99970000000000003</v>
      </c>
      <c r="C54077">
        <v>0.98928585000000002</v>
      </c>
      <c r="D54077">
        <v>-1.35998E-2</v>
      </c>
      <c r="E54077">
        <v>-5.2945900000000004</v>
      </c>
      <c r="F54077">
        <v>-1.1573600000000001E-3</v>
      </c>
      <c r="G54077" t="s">
        <v>5197</v>
      </c>
      <c r="H54077" t="s">
        <v>5198</v>
      </c>
    </row>
    <row r="54078" spans="1:8" x14ac:dyDescent="0.2">
      <c r="A54078" t="s">
        <v>98159</v>
      </c>
      <c r="B54078">
        <v>0.99970000000000003</v>
      </c>
      <c r="C54078">
        <v>0.98929243</v>
      </c>
      <c r="D54078">
        <v>-1.35914E-2</v>
      </c>
      <c r="E54078">
        <v>-5.2945900000000004</v>
      </c>
      <c r="F54078">
        <v>-9.7252999999999999E-4</v>
      </c>
      <c r="G54078" t="s">
        <v>22477</v>
      </c>
      <c r="H54078" t="s">
        <v>22478</v>
      </c>
    </row>
    <row r="54079" spans="1:8" x14ac:dyDescent="0.2">
      <c r="A54079" t="s">
        <v>98160</v>
      </c>
      <c r="B54079">
        <v>0.99970000000000003</v>
      </c>
      <c r="C54079">
        <v>0.98935594999999998</v>
      </c>
      <c r="D54079">
        <v>1.35108E-2</v>
      </c>
      <c r="E54079">
        <v>-5.2945900000000004</v>
      </c>
      <c r="F54079">
        <v>8.2023999999999997E-4</v>
      </c>
      <c r="G54079" t="s">
        <v>36872</v>
      </c>
      <c r="H54079" t="s">
        <v>36873</v>
      </c>
    </row>
    <row r="54080" spans="1:8" x14ac:dyDescent="0.2">
      <c r="A54080" t="s">
        <v>98161</v>
      </c>
      <c r="B54080">
        <v>0.99970000000000003</v>
      </c>
      <c r="C54080">
        <v>0.98935779999999995</v>
      </c>
      <c r="D54080">
        <v>-1.35084E-2</v>
      </c>
      <c r="E54080">
        <v>-5.2945900000000004</v>
      </c>
      <c r="F54080">
        <v>-1.7476600000000001E-3</v>
      </c>
      <c r="G54080" t="s">
        <v>72452</v>
      </c>
      <c r="H54080" t="s">
        <v>72453</v>
      </c>
    </row>
    <row r="54081" spans="1:8" x14ac:dyDescent="0.2">
      <c r="A54081" t="s">
        <v>98162</v>
      </c>
      <c r="B54081">
        <v>0.99970000000000003</v>
      </c>
      <c r="C54081">
        <v>0.98936449999999998</v>
      </c>
      <c r="D54081">
        <v>-1.35E-2</v>
      </c>
      <c r="E54081">
        <v>-5.2945900000000004</v>
      </c>
      <c r="F54081">
        <v>-1.93652E-3</v>
      </c>
      <c r="G54081" t="s">
        <v>98163</v>
      </c>
      <c r="H54081" t="s">
        <v>98164</v>
      </c>
    </row>
    <row r="54082" spans="1:8" x14ac:dyDescent="0.2">
      <c r="A54082" t="s">
        <v>98165</v>
      </c>
      <c r="B54082">
        <v>0.99970000000000003</v>
      </c>
      <c r="C54082">
        <v>0.98937609999999998</v>
      </c>
      <c r="D54082">
        <v>1.3485199999999999E-2</v>
      </c>
      <c r="E54082">
        <v>-5.2945900000000004</v>
      </c>
      <c r="F54082">
        <v>1.33483E-3</v>
      </c>
      <c r="G54082" t="s">
        <v>68446</v>
      </c>
      <c r="H54082" t="s">
        <v>68447</v>
      </c>
    </row>
    <row r="54083" spans="1:8" x14ac:dyDescent="0.2">
      <c r="A54083" t="s">
        <v>98166</v>
      </c>
      <c r="B54083">
        <v>0.99970000000000003</v>
      </c>
      <c r="C54083">
        <v>0.98937867000000002</v>
      </c>
      <c r="D54083">
        <v>-1.3481999999999999E-2</v>
      </c>
      <c r="E54083">
        <v>-5.2945900000000004</v>
      </c>
      <c r="F54083">
        <v>-3.9213299999999998E-3</v>
      </c>
      <c r="G54083" t="s">
        <v>15660</v>
      </c>
      <c r="H54083" t="s">
        <v>15661</v>
      </c>
    </row>
    <row r="54084" spans="1:8" x14ac:dyDescent="0.2">
      <c r="A54084" t="s">
        <v>98167</v>
      </c>
      <c r="B54084">
        <v>0.99970000000000003</v>
      </c>
      <c r="C54084">
        <v>0.98938872</v>
      </c>
      <c r="D54084">
        <v>-1.3469200000000001E-2</v>
      </c>
      <c r="E54084">
        <v>-5.2945900000000004</v>
      </c>
      <c r="F54084">
        <v>-1.19688E-3</v>
      </c>
      <c r="G54084" t="s">
        <v>74956</v>
      </c>
      <c r="H54084" t="s">
        <v>74957</v>
      </c>
    </row>
    <row r="54085" spans="1:8" x14ac:dyDescent="0.2">
      <c r="A54085" t="s">
        <v>98168</v>
      </c>
      <c r="B54085">
        <v>0.99970000000000003</v>
      </c>
      <c r="C54085">
        <v>0.98940154000000002</v>
      </c>
      <c r="D54085">
        <v>-1.34529E-2</v>
      </c>
      <c r="E54085">
        <v>-5.2945900000000004</v>
      </c>
      <c r="F54085">
        <v>-1.12871E-3</v>
      </c>
      <c r="G54085" t="s">
        <v>69146</v>
      </c>
      <c r="H54085" t="s">
        <v>69147</v>
      </c>
    </row>
    <row r="54086" spans="1:8" x14ac:dyDescent="0.2">
      <c r="A54086" t="s">
        <v>98169</v>
      </c>
      <c r="B54086">
        <v>0.99970000000000003</v>
      </c>
      <c r="C54086">
        <v>0.98941816999999999</v>
      </c>
      <c r="D54086">
        <v>-1.3431800000000001E-2</v>
      </c>
      <c r="E54086">
        <v>-5.2945900000000004</v>
      </c>
      <c r="F54086">
        <v>-1.29006E-3</v>
      </c>
      <c r="G54086" t="s">
        <v>12</v>
      </c>
      <c r="H54086" t="s">
        <v>12</v>
      </c>
    </row>
    <row r="54087" spans="1:8" x14ac:dyDescent="0.2">
      <c r="A54087" t="s">
        <v>98170</v>
      </c>
      <c r="B54087">
        <v>0.99970000000000003</v>
      </c>
      <c r="C54087">
        <v>0.98942956999999998</v>
      </c>
      <c r="D54087">
        <v>1.3417399999999999E-2</v>
      </c>
      <c r="E54087">
        <v>-5.2945900000000004</v>
      </c>
      <c r="F54087">
        <v>2.0660299999999999E-3</v>
      </c>
      <c r="G54087" t="s">
        <v>52557</v>
      </c>
      <c r="H54087" t="s">
        <v>52558</v>
      </c>
    </row>
    <row r="54088" spans="1:8" x14ac:dyDescent="0.2">
      <c r="A54088" t="s">
        <v>98171</v>
      </c>
      <c r="B54088">
        <v>0.99970000000000003</v>
      </c>
      <c r="C54088">
        <v>0.98943117000000003</v>
      </c>
      <c r="D54088">
        <v>-1.34153E-2</v>
      </c>
      <c r="E54088">
        <v>-5.2945900000000004</v>
      </c>
      <c r="F54088">
        <v>-1.18048E-3</v>
      </c>
      <c r="G54088" t="s">
        <v>12</v>
      </c>
      <c r="H54088" t="s">
        <v>12</v>
      </c>
    </row>
    <row r="54089" spans="1:8" x14ac:dyDescent="0.2">
      <c r="A54089" t="s">
        <v>98172</v>
      </c>
      <c r="B54089">
        <v>0.99970000000000003</v>
      </c>
      <c r="C54089">
        <v>0.98951803999999999</v>
      </c>
      <c r="D54089">
        <v>1.3305000000000001E-2</v>
      </c>
      <c r="E54089">
        <v>-5.2945900000000004</v>
      </c>
      <c r="F54089">
        <v>1.2127100000000001E-3</v>
      </c>
      <c r="G54089" t="s">
        <v>60851</v>
      </c>
      <c r="H54089" t="s">
        <v>60852</v>
      </c>
    </row>
    <row r="54090" spans="1:8" x14ac:dyDescent="0.2">
      <c r="A54090" t="s">
        <v>98173</v>
      </c>
      <c r="B54090">
        <v>0.99970000000000003</v>
      </c>
      <c r="C54090">
        <v>0.98951968000000001</v>
      </c>
      <c r="D54090">
        <v>-1.3303000000000001E-2</v>
      </c>
      <c r="E54090">
        <v>-5.2945900000000004</v>
      </c>
      <c r="F54090">
        <v>-1.0914200000000001E-3</v>
      </c>
      <c r="G54090" t="s">
        <v>66021</v>
      </c>
      <c r="H54090" t="s">
        <v>66022</v>
      </c>
    </row>
    <row r="54091" spans="1:8" x14ac:dyDescent="0.2">
      <c r="A54091" t="s">
        <v>98174</v>
      </c>
      <c r="B54091">
        <v>0.99970000000000003</v>
      </c>
      <c r="C54091">
        <v>0.98958612000000001</v>
      </c>
      <c r="D54091">
        <v>-1.32186E-2</v>
      </c>
      <c r="E54091">
        <v>-5.2946</v>
      </c>
      <c r="F54091">
        <v>-8.6317999999999996E-4</v>
      </c>
      <c r="G54091" t="s">
        <v>98175</v>
      </c>
      <c r="H54091" t="s">
        <v>98176</v>
      </c>
    </row>
    <row r="54092" spans="1:8" x14ac:dyDescent="0.2">
      <c r="A54092" t="s">
        <v>98177</v>
      </c>
      <c r="B54092">
        <v>0.99970000000000003</v>
      </c>
      <c r="C54092">
        <v>0.98965979000000004</v>
      </c>
      <c r="D54092">
        <v>-1.3125100000000001E-2</v>
      </c>
      <c r="E54092">
        <v>-5.2946</v>
      </c>
      <c r="F54092">
        <v>-1.5607500000000001E-3</v>
      </c>
      <c r="G54092" t="s">
        <v>32494</v>
      </c>
      <c r="H54092" t="s">
        <v>32495</v>
      </c>
    </row>
    <row r="54093" spans="1:8" x14ac:dyDescent="0.2">
      <c r="A54093" t="s">
        <v>98178</v>
      </c>
      <c r="B54093">
        <v>0.99970000000000003</v>
      </c>
      <c r="C54093">
        <v>0.98966454999999998</v>
      </c>
      <c r="D54093">
        <v>1.31191E-2</v>
      </c>
      <c r="E54093">
        <v>-5.2946</v>
      </c>
      <c r="F54093">
        <v>1.29357E-3</v>
      </c>
      <c r="G54093" t="s">
        <v>94230</v>
      </c>
      <c r="H54093" t="s">
        <v>94231</v>
      </c>
    </row>
    <row r="54094" spans="1:8" x14ac:dyDescent="0.2">
      <c r="A54094" t="s">
        <v>98179</v>
      </c>
      <c r="B54094">
        <v>0.99970000000000003</v>
      </c>
      <c r="C54094">
        <v>0.98967234999999998</v>
      </c>
      <c r="D54094">
        <v>-1.31092E-2</v>
      </c>
      <c r="E54094">
        <v>-5.2946</v>
      </c>
      <c r="F54094">
        <v>-1.08584E-3</v>
      </c>
      <c r="G54094" t="s">
        <v>12430</v>
      </c>
      <c r="H54094" t="s">
        <v>12431</v>
      </c>
    </row>
    <row r="54095" spans="1:8" x14ac:dyDescent="0.2">
      <c r="A54095" t="s">
        <v>98180</v>
      </c>
      <c r="B54095">
        <v>0.99970000000000003</v>
      </c>
      <c r="C54095">
        <v>0.98968727999999995</v>
      </c>
      <c r="D54095">
        <v>-1.30902E-2</v>
      </c>
      <c r="E54095">
        <v>-5.2946</v>
      </c>
      <c r="F54095">
        <v>-1.53156E-3</v>
      </c>
      <c r="G54095" t="s">
        <v>51567</v>
      </c>
      <c r="H54095" t="s">
        <v>51568</v>
      </c>
    </row>
    <row r="54096" spans="1:8" x14ac:dyDescent="0.2">
      <c r="A54096" t="s">
        <v>98181</v>
      </c>
      <c r="B54096">
        <v>0.99970000000000003</v>
      </c>
      <c r="C54096">
        <v>0.98973811</v>
      </c>
      <c r="D54096">
        <v>-1.3025699999999999E-2</v>
      </c>
      <c r="E54096">
        <v>-5.2946</v>
      </c>
      <c r="F54096">
        <v>-8.5855000000000002E-4</v>
      </c>
      <c r="G54096" t="s">
        <v>32478</v>
      </c>
      <c r="H54096" t="s">
        <v>32479</v>
      </c>
    </row>
    <row r="54097" spans="1:8" x14ac:dyDescent="0.2">
      <c r="A54097" t="s">
        <v>98182</v>
      </c>
      <c r="B54097">
        <v>0.99970000000000003</v>
      </c>
      <c r="C54097">
        <v>0.98973964999999997</v>
      </c>
      <c r="D54097">
        <v>-1.3023699999999999E-2</v>
      </c>
      <c r="E54097">
        <v>-5.2946</v>
      </c>
      <c r="F54097">
        <v>-1.20791E-3</v>
      </c>
      <c r="G54097" t="s">
        <v>73823</v>
      </c>
      <c r="H54097" t="s">
        <v>73824</v>
      </c>
    </row>
    <row r="54098" spans="1:8" x14ac:dyDescent="0.2">
      <c r="A54098" t="s">
        <v>98183</v>
      </c>
      <c r="B54098">
        <v>0.99970000000000003</v>
      </c>
      <c r="C54098">
        <v>0.98974603000000005</v>
      </c>
      <c r="D54098">
        <v>1.30156E-2</v>
      </c>
      <c r="E54098">
        <v>-5.2946</v>
      </c>
      <c r="F54098">
        <v>1.13269E-3</v>
      </c>
      <c r="G54098" t="s">
        <v>12</v>
      </c>
      <c r="H54098" t="s">
        <v>12</v>
      </c>
    </row>
    <row r="54099" spans="1:8" x14ac:dyDescent="0.2">
      <c r="A54099" t="s">
        <v>98184</v>
      </c>
      <c r="B54099">
        <v>0.99970000000000003</v>
      </c>
      <c r="C54099">
        <v>0.98979295</v>
      </c>
      <c r="D54099">
        <v>-1.29561E-2</v>
      </c>
      <c r="E54099">
        <v>-5.2946</v>
      </c>
      <c r="F54099">
        <v>-1.4470900000000001E-3</v>
      </c>
      <c r="G54099" t="s">
        <v>5374</v>
      </c>
      <c r="H54099" t="s">
        <v>5375</v>
      </c>
    </row>
    <row r="54100" spans="1:8" x14ac:dyDescent="0.2">
      <c r="A54100" t="s">
        <v>98185</v>
      </c>
      <c r="B54100">
        <v>0.99970000000000003</v>
      </c>
      <c r="C54100">
        <v>0.98984353000000003</v>
      </c>
      <c r="D54100">
        <v>-1.28919E-2</v>
      </c>
      <c r="E54100">
        <v>-5.2946</v>
      </c>
      <c r="F54100">
        <v>-2.0914900000000001E-3</v>
      </c>
      <c r="G54100" t="s">
        <v>12</v>
      </c>
      <c r="H54100" t="s">
        <v>12</v>
      </c>
    </row>
    <row r="54101" spans="1:8" x14ac:dyDescent="0.2">
      <c r="A54101" t="s">
        <v>98186</v>
      </c>
      <c r="B54101">
        <v>0.99970000000000003</v>
      </c>
      <c r="C54101">
        <v>0.98989832</v>
      </c>
      <c r="D54101">
        <v>-1.28223E-2</v>
      </c>
      <c r="E54101">
        <v>-5.2946</v>
      </c>
      <c r="F54101">
        <v>-1.3638599999999999E-3</v>
      </c>
      <c r="G54101" t="s">
        <v>98187</v>
      </c>
      <c r="H54101" t="s">
        <v>98188</v>
      </c>
    </row>
    <row r="54102" spans="1:8" x14ac:dyDescent="0.2">
      <c r="A54102" t="s">
        <v>98189</v>
      </c>
      <c r="B54102">
        <v>0.99970000000000003</v>
      </c>
      <c r="C54102">
        <v>0.98990475</v>
      </c>
      <c r="D54102">
        <v>-1.28142E-2</v>
      </c>
      <c r="E54102">
        <v>-5.2946</v>
      </c>
      <c r="F54102">
        <v>-1.7420300000000001E-3</v>
      </c>
      <c r="G54102" t="s">
        <v>98190</v>
      </c>
      <c r="H54102" t="s">
        <v>98191</v>
      </c>
    </row>
    <row r="54103" spans="1:8" x14ac:dyDescent="0.2">
      <c r="A54103" t="s">
        <v>98192</v>
      </c>
      <c r="B54103">
        <v>0.99970000000000003</v>
      </c>
      <c r="C54103">
        <v>0.98990900000000004</v>
      </c>
      <c r="D54103">
        <v>-1.28088E-2</v>
      </c>
      <c r="E54103">
        <v>-5.2946</v>
      </c>
      <c r="F54103">
        <v>-1.3007800000000001E-3</v>
      </c>
      <c r="G54103" t="s">
        <v>98193</v>
      </c>
      <c r="H54103" t="s">
        <v>98194</v>
      </c>
    </row>
    <row r="54104" spans="1:8" x14ac:dyDescent="0.2">
      <c r="A54104" t="s">
        <v>98195</v>
      </c>
      <c r="B54104">
        <v>0.99970000000000003</v>
      </c>
      <c r="C54104">
        <v>0.98996824999999999</v>
      </c>
      <c r="D54104">
        <v>1.27335E-2</v>
      </c>
      <c r="E54104">
        <v>-5.2946</v>
      </c>
      <c r="F54104">
        <v>1.22657E-3</v>
      </c>
      <c r="G54104" t="s">
        <v>12</v>
      </c>
      <c r="H54104" t="s">
        <v>12</v>
      </c>
    </row>
    <row r="54105" spans="1:8" x14ac:dyDescent="0.2">
      <c r="A54105" t="s">
        <v>98196</v>
      </c>
      <c r="B54105">
        <v>0.99970000000000003</v>
      </c>
      <c r="C54105">
        <v>0.98999031999999998</v>
      </c>
      <c r="D54105">
        <v>-1.27055E-2</v>
      </c>
      <c r="E54105">
        <v>-5.2946</v>
      </c>
      <c r="F54105">
        <v>-1.2262799999999999E-3</v>
      </c>
      <c r="G54105" t="s">
        <v>12</v>
      </c>
      <c r="H54105" t="s">
        <v>12</v>
      </c>
    </row>
    <row r="54106" spans="1:8" x14ac:dyDescent="0.2">
      <c r="A54106" t="s">
        <v>98197</v>
      </c>
      <c r="B54106">
        <v>0.99970000000000003</v>
      </c>
      <c r="C54106">
        <v>0.99004663000000004</v>
      </c>
      <c r="D54106">
        <v>1.2633999999999999E-2</v>
      </c>
      <c r="E54106">
        <v>-5.2946</v>
      </c>
      <c r="F54106">
        <v>9.2188999999999997E-4</v>
      </c>
      <c r="G54106" t="s">
        <v>33962</v>
      </c>
      <c r="H54106" t="s">
        <v>33963</v>
      </c>
    </row>
    <row r="54107" spans="1:8" x14ac:dyDescent="0.2">
      <c r="A54107" t="s">
        <v>98198</v>
      </c>
      <c r="B54107">
        <v>0.99970000000000003</v>
      </c>
      <c r="C54107">
        <v>0.99004957000000005</v>
      </c>
      <c r="D54107">
        <v>-1.2630300000000001E-2</v>
      </c>
      <c r="E54107">
        <v>-5.2946</v>
      </c>
      <c r="F54107">
        <v>-1.20553E-3</v>
      </c>
      <c r="G54107" t="s">
        <v>89735</v>
      </c>
      <c r="H54107" t="s">
        <v>89736</v>
      </c>
    </row>
    <row r="54108" spans="1:8" x14ac:dyDescent="0.2">
      <c r="A54108" t="s">
        <v>98199</v>
      </c>
      <c r="B54108">
        <v>0.99970000000000003</v>
      </c>
      <c r="C54108">
        <v>0.990062</v>
      </c>
      <c r="D54108">
        <v>-1.2614500000000001E-2</v>
      </c>
      <c r="E54108">
        <v>-5.2946</v>
      </c>
      <c r="F54108">
        <v>-1.2099999999999999E-3</v>
      </c>
      <c r="G54108" t="s">
        <v>98200</v>
      </c>
      <c r="H54108" t="s">
        <v>98201</v>
      </c>
    </row>
    <row r="54109" spans="1:8" x14ac:dyDescent="0.2">
      <c r="A54109" t="s">
        <v>98202</v>
      </c>
      <c r="B54109">
        <v>0.99970000000000003</v>
      </c>
      <c r="C54109">
        <v>0.99011738000000005</v>
      </c>
      <c r="D54109">
        <v>1.25442E-2</v>
      </c>
      <c r="E54109">
        <v>-5.2946</v>
      </c>
      <c r="F54109">
        <v>9.6588999999999996E-4</v>
      </c>
      <c r="G54109" t="s">
        <v>81581</v>
      </c>
      <c r="H54109" t="s">
        <v>81582</v>
      </c>
    </row>
    <row r="54110" spans="1:8" x14ac:dyDescent="0.2">
      <c r="A54110" t="s">
        <v>98203</v>
      </c>
      <c r="B54110">
        <v>0.99970000000000003</v>
      </c>
      <c r="C54110">
        <v>0.99014416000000005</v>
      </c>
      <c r="D54110">
        <v>1.25103E-2</v>
      </c>
      <c r="E54110">
        <v>-5.2946</v>
      </c>
      <c r="F54110">
        <v>1.0111E-3</v>
      </c>
      <c r="G54110" t="s">
        <v>98204</v>
      </c>
      <c r="H54110" t="s">
        <v>98205</v>
      </c>
    </row>
    <row r="54111" spans="1:8" x14ac:dyDescent="0.2">
      <c r="A54111" t="s">
        <v>98206</v>
      </c>
      <c r="B54111">
        <v>0.99970000000000003</v>
      </c>
      <c r="C54111">
        <v>0.99016800999999999</v>
      </c>
      <c r="D54111">
        <v>-1.248E-2</v>
      </c>
      <c r="E54111">
        <v>-5.2946</v>
      </c>
      <c r="F54111">
        <v>-8.5114999999999995E-4</v>
      </c>
      <c r="G54111" t="s">
        <v>10365</v>
      </c>
      <c r="H54111" t="s">
        <v>10366</v>
      </c>
    </row>
    <row r="54112" spans="1:8" x14ac:dyDescent="0.2">
      <c r="A54112" t="s">
        <v>98207</v>
      </c>
      <c r="B54112">
        <v>0.99970000000000003</v>
      </c>
      <c r="C54112">
        <v>0.99018726999999995</v>
      </c>
      <c r="D54112">
        <v>-1.24555E-2</v>
      </c>
      <c r="E54112">
        <v>-5.2946</v>
      </c>
      <c r="F54112">
        <v>-1.63094E-3</v>
      </c>
      <c r="G54112" t="s">
        <v>34698</v>
      </c>
      <c r="H54112" t="s">
        <v>34699</v>
      </c>
    </row>
    <row r="54113" spans="1:8" x14ac:dyDescent="0.2">
      <c r="A54113" t="s">
        <v>98208</v>
      </c>
      <c r="B54113">
        <v>0.99970000000000003</v>
      </c>
      <c r="C54113">
        <v>0.99018996000000004</v>
      </c>
      <c r="D54113">
        <v>-1.2452100000000001E-2</v>
      </c>
      <c r="E54113">
        <v>-5.2946</v>
      </c>
      <c r="F54113">
        <v>-1.3801799999999999E-3</v>
      </c>
      <c r="G54113" t="s">
        <v>12</v>
      </c>
      <c r="H54113" t="s">
        <v>12</v>
      </c>
    </row>
    <row r="54114" spans="1:8" x14ac:dyDescent="0.2">
      <c r="A54114" t="s">
        <v>98209</v>
      </c>
      <c r="B54114">
        <v>0.99970000000000003</v>
      </c>
      <c r="C54114">
        <v>0.99020609000000004</v>
      </c>
      <c r="D54114">
        <v>-1.2431599999999999E-2</v>
      </c>
      <c r="E54114">
        <v>-5.2946</v>
      </c>
      <c r="F54114">
        <v>-1.65917E-3</v>
      </c>
      <c r="G54114" t="s">
        <v>32556</v>
      </c>
      <c r="H54114" t="s">
        <v>32557</v>
      </c>
    </row>
    <row r="54115" spans="1:8" x14ac:dyDescent="0.2">
      <c r="A54115" t="s">
        <v>98210</v>
      </c>
      <c r="B54115">
        <v>0.99970000000000003</v>
      </c>
      <c r="C54115">
        <v>0.99021985999999995</v>
      </c>
      <c r="D54115">
        <v>1.24142E-2</v>
      </c>
      <c r="E54115">
        <v>-5.2946</v>
      </c>
      <c r="F54115">
        <v>1.0924000000000001E-3</v>
      </c>
      <c r="G54115" t="s">
        <v>12</v>
      </c>
      <c r="H54115" t="s">
        <v>12</v>
      </c>
    </row>
    <row r="54116" spans="1:8" x14ac:dyDescent="0.2">
      <c r="A54116" t="s">
        <v>98211</v>
      </c>
      <c r="B54116">
        <v>0.99970000000000003</v>
      </c>
      <c r="C54116">
        <v>0.99025183999999999</v>
      </c>
      <c r="D54116">
        <v>-1.23736E-2</v>
      </c>
      <c r="E54116">
        <v>-5.2946</v>
      </c>
      <c r="F54116">
        <v>-1.0066000000000001E-3</v>
      </c>
      <c r="G54116" t="s">
        <v>12873</v>
      </c>
      <c r="H54116" t="s">
        <v>12874</v>
      </c>
    </row>
    <row r="54117" spans="1:8" x14ac:dyDescent="0.2">
      <c r="A54117" t="s">
        <v>98212</v>
      </c>
      <c r="B54117">
        <v>0.99970000000000003</v>
      </c>
      <c r="C54117">
        <v>0.99028773999999997</v>
      </c>
      <c r="D54117">
        <v>1.2328E-2</v>
      </c>
      <c r="E54117">
        <v>-5.2946</v>
      </c>
      <c r="F54117">
        <v>1.21447E-3</v>
      </c>
      <c r="G54117" t="s">
        <v>9572</v>
      </c>
      <c r="H54117" t="s">
        <v>9573</v>
      </c>
    </row>
    <row r="54118" spans="1:8" x14ac:dyDescent="0.2">
      <c r="A54118" t="s">
        <v>98213</v>
      </c>
      <c r="B54118">
        <v>0.99970000000000003</v>
      </c>
      <c r="C54118">
        <v>0.99031376999999998</v>
      </c>
      <c r="D54118">
        <v>1.2295E-2</v>
      </c>
      <c r="E54118">
        <v>-5.2946</v>
      </c>
      <c r="F54118">
        <v>1.68979E-3</v>
      </c>
      <c r="G54118" t="s">
        <v>78718</v>
      </c>
      <c r="H54118" t="s">
        <v>78719</v>
      </c>
    </row>
    <row r="54119" spans="1:8" x14ac:dyDescent="0.2">
      <c r="A54119" t="s">
        <v>98214</v>
      </c>
      <c r="B54119">
        <v>0.99970000000000003</v>
      </c>
      <c r="C54119">
        <v>0.99032366999999999</v>
      </c>
      <c r="D54119">
        <v>1.2282400000000001E-2</v>
      </c>
      <c r="E54119">
        <v>-5.2946099999999996</v>
      </c>
      <c r="F54119">
        <v>8.2153E-4</v>
      </c>
      <c r="G54119" t="s">
        <v>98215</v>
      </c>
      <c r="H54119" t="s">
        <v>98216</v>
      </c>
    </row>
    <row r="54120" spans="1:8" x14ac:dyDescent="0.2">
      <c r="A54120" t="s">
        <v>98217</v>
      </c>
      <c r="B54120">
        <v>0.99970000000000003</v>
      </c>
      <c r="C54120">
        <v>0.99032481999999999</v>
      </c>
      <c r="D54120">
        <v>-1.2280900000000001E-2</v>
      </c>
      <c r="E54120">
        <v>-5.2946099999999996</v>
      </c>
      <c r="F54120">
        <v>-9.9803000000000001E-4</v>
      </c>
      <c r="G54120" t="s">
        <v>31385</v>
      </c>
      <c r="H54120" t="s">
        <v>31386</v>
      </c>
    </row>
    <row r="54121" spans="1:8" x14ac:dyDescent="0.2">
      <c r="A54121" t="s">
        <v>98218</v>
      </c>
      <c r="B54121">
        <v>0.99970000000000003</v>
      </c>
      <c r="C54121">
        <v>0.99036858000000005</v>
      </c>
      <c r="D54121">
        <v>1.2225400000000001E-2</v>
      </c>
      <c r="E54121">
        <v>-5.2946099999999996</v>
      </c>
      <c r="F54121">
        <v>2.3899500000000001E-3</v>
      </c>
      <c r="G54121" t="s">
        <v>46897</v>
      </c>
      <c r="H54121" t="s">
        <v>46898</v>
      </c>
    </row>
    <row r="54122" spans="1:8" x14ac:dyDescent="0.2">
      <c r="A54122" t="s">
        <v>98219</v>
      </c>
      <c r="B54122">
        <v>0.99970000000000003</v>
      </c>
      <c r="C54122">
        <v>0.99038168000000004</v>
      </c>
      <c r="D54122">
        <v>-1.2208699999999999E-2</v>
      </c>
      <c r="E54122">
        <v>-5.2946099999999996</v>
      </c>
      <c r="F54122">
        <v>-8.6803E-4</v>
      </c>
      <c r="G54122" t="s">
        <v>91634</v>
      </c>
      <c r="H54122" t="s">
        <v>91635</v>
      </c>
    </row>
    <row r="54123" spans="1:8" x14ac:dyDescent="0.2">
      <c r="A54123" t="s">
        <v>98220</v>
      </c>
      <c r="B54123">
        <v>0.99970000000000003</v>
      </c>
      <c r="C54123">
        <v>0.99039354000000002</v>
      </c>
      <c r="D54123">
        <v>1.21937E-2</v>
      </c>
      <c r="E54123">
        <v>-5.2946099999999996</v>
      </c>
      <c r="F54123">
        <v>1.0065E-3</v>
      </c>
      <c r="G54123" t="s">
        <v>12</v>
      </c>
      <c r="H54123" t="s">
        <v>12</v>
      </c>
    </row>
    <row r="54124" spans="1:8" x14ac:dyDescent="0.2">
      <c r="A54124" t="s">
        <v>98221</v>
      </c>
      <c r="B54124">
        <v>0.99970000000000003</v>
      </c>
      <c r="C54124">
        <v>0.99040835000000005</v>
      </c>
      <c r="D54124">
        <v>-1.2174900000000001E-2</v>
      </c>
      <c r="E54124">
        <v>-5.2946099999999996</v>
      </c>
      <c r="F54124">
        <v>-1.3236400000000001E-3</v>
      </c>
      <c r="G54124" t="s">
        <v>12</v>
      </c>
      <c r="H54124" t="s">
        <v>12</v>
      </c>
    </row>
    <row r="54125" spans="1:8" x14ac:dyDescent="0.2">
      <c r="A54125" t="s">
        <v>98222</v>
      </c>
      <c r="B54125">
        <v>0.99970000000000003</v>
      </c>
      <c r="C54125">
        <v>0.99041451000000003</v>
      </c>
      <c r="D54125">
        <v>-1.21671E-2</v>
      </c>
      <c r="E54125">
        <v>-5.2946099999999996</v>
      </c>
      <c r="F54125">
        <v>-1.462E-3</v>
      </c>
      <c r="G54125" t="s">
        <v>98223</v>
      </c>
      <c r="H54125" t="s">
        <v>98224</v>
      </c>
    </row>
    <row r="54126" spans="1:8" x14ac:dyDescent="0.2">
      <c r="A54126" t="s">
        <v>98225</v>
      </c>
      <c r="B54126">
        <v>0.99970000000000003</v>
      </c>
      <c r="C54126">
        <v>0.99041528000000001</v>
      </c>
      <c r="D54126">
        <v>-1.2166099999999999E-2</v>
      </c>
      <c r="E54126">
        <v>-5.2946099999999996</v>
      </c>
      <c r="F54126">
        <v>-7.6466999999999995E-4</v>
      </c>
      <c r="G54126" t="s">
        <v>41584</v>
      </c>
      <c r="H54126" t="s">
        <v>41585</v>
      </c>
    </row>
    <row r="54127" spans="1:8" x14ac:dyDescent="0.2">
      <c r="A54127" t="s">
        <v>98226</v>
      </c>
      <c r="B54127">
        <v>0.99970000000000003</v>
      </c>
      <c r="C54127">
        <v>0.99044253999999998</v>
      </c>
      <c r="D54127">
        <v>-1.21315E-2</v>
      </c>
      <c r="E54127">
        <v>-5.2946099999999996</v>
      </c>
      <c r="F54127">
        <v>-1.0399599999999999E-3</v>
      </c>
      <c r="G54127" t="s">
        <v>19097</v>
      </c>
      <c r="H54127" t="s">
        <v>19098</v>
      </c>
    </row>
    <row r="54128" spans="1:8" x14ac:dyDescent="0.2">
      <c r="A54128" t="s">
        <v>98227</v>
      </c>
      <c r="B54128">
        <v>0.99970000000000003</v>
      </c>
      <c r="C54128">
        <v>0.99046206999999997</v>
      </c>
      <c r="D54128">
        <v>1.21067E-2</v>
      </c>
      <c r="E54128">
        <v>-5.2946099999999996</v>
      </c>
      <c r="F54128">
        <v>6.5439000000000003E-4</v>
      </c>
      <c r="G54128" t="s">
        <v>93782</v>
      </c>
      <c r="H54128" t="s">
        <v>93783</v>
      </c>
    </row>
    <row r="54129" spans="1:8" x14ac:dyDescent="0.2">
      <c r="A54129" t="s">
        <v>98228</v>
      </c>
      <c r="B54129">
        <v>0.99970000000000003</v>
      </c>
      <c r="C54129">
        <v>0.99047817999999999</v>
      </c>
      <c r="D54129">
        <v>1.20862E-2</v>
      </c>
      <c r="E54129">
        <v>-5.2946099999999996</v>
      </c>
      <c r="F54129">
        <v>1.3192900000000001E-3</v>
      </c>
      <c r="G54129" t="s">
        <v>12</v>
      </c>
      <c r="H54129" t="s">
        <v>12</v>
      </c>
    </row>
    <row r="54130" spans="1:8" x14ac:dyDescent="0.2">
      <c r="A54130" t="s">
        <v>98229</v>
      </c>
      <c r="B54130">
        <v>0.99970000000000003</v>
      </c>
      <c r="C54130">
        <v>0.99050358999999999</v>
      </c>
      <c r="D54130">
        <v>1.2054E-2</v>
      </c>
      <c r="E54130">
        <v>-5.2946099999999996</v>
      </c>
      <c r="F54130">
        <v>2.0612899999999999E-3</v>
      </c>
      <c r="G54130" t="s">
        <v>98230</v>
      </c>
      <c r="H54130" t="s">
        <v>98231</v>
      </c>
    </row>
    <row r="54131" spans="1:8" x14ac:dyDescent="0.2">
      <c r="A54131" t="s">
        <v>98232</v>
      </c>
      <c r="B54131">
        <v>0.99970000000000003</v>
      </c>
      <c r="C54131">
        <v>0.99060831000000005</v>
      </c>
      <c r="D54131">
        <v>-1.19211E-2</v>
      </c>
      <c r="E54131">
        <v>-5.2946099999999996</v>
      </c>
      <c r="F54131">
        <v>-1.08142E-3</v>
      </c>
      <c r="G54131" t="s">
        <v>55791</v>
      </c>
      <c r="H54131" t="s">
        <v>55792</v>
      </c>
    </row>
    <row r="54132" spans="1:8" x14ac:dyDescent="0.2">
      <c r="A54132" t="s">
        <v>98233</v>
      </c>
      <c r="B54132">
        <v>0.99970000000000003</v>
      </c>
      <c r="C54132">
        <v>0.99063588999999996</v>
      </c>
      <c r="D54132">
        <v>1.1886000000000001E-2</v>
      </c>
      <c r="E54132">
        <v>-5.2946099999999996</v>
      </c>
      <c r="F54132">
        <v>1.1451499999999999E-3</v>
      </c>
      <c r="G54132" t="s">
        <v>98234</v>
      </c>
      <c r="H54132" t="s">
        <v>98235</v>
      </c>
    </row>
    <row r="54133" spans="1:8" x14ac:dyDescent="0.2">
      <c r="A54133" t="s">
        <v>98236</v>
      </c>
      <c r="B54133">
        <v>0.99970000000000003</v>
      </c>
      <c r="C54133">
        <v>0.99064949999999996</v>
      </c>
      <c r="D54133">
        <v>-1.1868800000000001E-2</v>
      </c>
      <c r="E54133">
        <v>-5.2946099999999996</v>
      </c>
      <c r="F54133">
        <v>-7.8646E-4</v>
      </c>
      <c r="G54133" t="s">
        <v>98237</v>
      </c>
      <c r="H54133" t="s">
        <v>98238</v>
      </c>
    </row>
    <row r="54134" spans="1:8" x14ac:dyDescent="0.2">
      <c r="A54134" t="s">
        <v>98239</v>
      </c>
      <c r="B54134">
        <v>0.99970000000000003</v>
      </c>
      <c r="C54134">
        <v>0.99067702999999996</v>
      </c>
      <c r="D54134">
        <v>1.18338E-2</v>
      </c>
      <c r="E54134">
        <v>-5.2946099999999996</v>
      </c>
      <c r="F54134">
        <v>9.9985000000000004E-4</v>
      </c>
      <c r="G54134" t="s">
        <v>66220</v>
      </c>
      <c r="H54134" t="s">
        <v>66221</v>
      </c>
    </row>
    <row r="54135" spans="1:8" x14ac:dyDescent="0.2">
      <c r="A54135" t="s">
        <v>98240</v>
      </c>
      <c r="B54135">
        <v>0.99970000000000003</v>
      </c>
      <c r="C54135">
        <v>0.99067709999999998</v>
      </c>
      <c r="D54135">
        <v>1.1833700000000001E-2</v>
      </c>
      <c r="E54135">
        <v>-5.2946099999999996</v>
      </c>
      <c r="F54135">
        <v>1.2331099999999999E-3</v>
      </c>
      <c r="G54135" t="s">
        <v>961</v>
      </c>
      <c r="H54135" t="s">
        <v>962</v>
      </c>
    </row>
    <row r="54136" spans="1:8" x14ac:dyDescent="0.2">
      <c r="A54136" t="s">
        <v>98241</v>
      </c>
      <c r="B54136">
        <v>0.99970000000000003</v>
      </c>
      <c r="C54136">
        <v>0.99069989999999997</v>
      </c>
      <c r="D54136">
        <v>1.1804800000000001E-2</v>
      </c>
      <c r="E54136">
        <v>-5.2946099999999996</v>
      </c>
      <c r="F54136">
        <v>1.02053E-3</v>
      </c>
      <c r="G54136" t="s">
        <v>12</v>
      </c>
      <c r="H54136" t="s">
        <v>12</v>
      </c>
    </row>
    <row r="54137" spans="1:8" x14ac:dyDescent="0.2">
      <c r="A54137" t="s">
        <v>98242</v>
      </c>
      <c r="B54137">
        <v>0.99970000000000003</v>
      </c>
      <c r="C54137">
        <v>0.99081925999999998</v>
      </c>
      <c r="D54137">
        <v>-1.16533E-2</v>
      </c>
      <c r="E54137">
        <v>-5.2946099999999996</v>
      </c>
      <c r="F54137">
        <v>-6.7602999999999999E-4</v>
      </c>
      <c r="G54137" t="s">
        <v>59816</v>
      </c>
      <c r="H54137" t="s">
        <v>59817</v>
      </c>
    </row>
    <row r="54138" spans="1:8" x14ac:dyDescent="0.2">
      <c r="A54138" t="s">
        <v>98243</v>
      </c>
      <c r="B54138">
        <v>0.99970000000000003</v>
      </c>
      <c r="C54138">
        <v>0.99083549000000004</v>
      </c>
      <c r="D54138">
        <v>-1.1632699999999999E-2</v>
      </c>
      <c r="E54138">
        <v>-5.2946099999999996</v>
      </c>
      <c r="F54138">
        <v>-8.1585000000000002E-4</v>
      </c>
      <c r="G54138" t="s">
        <v>55224</v>
      </c>
      <c r="H54138" t="s">
        <v>55225</v>
      </c>
    </row>
    <row r="54139" spans="1:8" x14ac:dyDescent="0.2">
      <c r="A54139" t="s">
        <v>98244</v>
      </c>
      <c r="B54139">
        <v>0.99970000000000003</v>
      </c>
      <c r="C54139">
        <v>0.99092592000000002</v>
      </c>
      <c r="D54139">
        <v>1.1517899999999999E-2</v>
      </c>
      <c r="E54139">
        <v>-5.2946099999999996</v>
      </c>
      <c r="F54139">
        <v>1.15566E-3</v>
      </c>
      <c r="G54139" t="s">
        <v>98245</v>
      </c>
      <c r="H54139" t="s">
        <v>98246</v>
      </c>
    </row>
    <row r="54140" spans="1:8" x14ac:dyDescent="0.2">
      <c r="A54140" t="s">
        <v>98247</v>
      </c>
      <c r="B54140">
        <v>0.99970000000000003</v>
      </c>
      <c r="C54140">
        <v>0.99095553000000003</v>
      </c>
      <c r="D54140">
        <v>-1.1480300000000001E-2</v>
      </c>
      <c r="E54140">
        <v>-5.2946099999999996</v>
      </c>
      <c r="F54140">
        <v>-8.5128999999999999E-4</v>
      </c>
      <c r="G54140" t="s">
        <v>23065</v>
      </c>
      <c r="H54140" t="s">
        <v>23066</v>
      </c>
    </row>
    <row r="54141" spans="1:8" x14ac:dyDescent="0.2">
      <c r="A54141" t="s">
        <v>98248</v>
      </c>
      <c r="B54141">
        <v>0.99970000000000003</v>
      </c>
      <c r="C54141">
        <v>0.99095968000000001</v>
      </c>
      <c r="D54141">
        <v>-1.1475000000000001E-2</v>
      </c>
      <c r="E54141">
        <v>-5.2946099999999996</v>
      </c>
      <c r="F54141">
        <v>-5.7322000000000004E-4</v>
      </c>
      <c r="G54141" t="s">
        <v>98249</v>
      </c>
      <c r="H54141" t="s">
        <v>98250</v>
      </c>
    </row>
    <row r="54142" spans="1:8" x14ac:dyDescent="0.2">
      <c r="A54142" t="s">
        <v>98251</v>
      </c>
      <c r="B54142">
        <v>0.99970000000000003</v>
      </c>
      <c r="C54142">
        <v>0.99099819</v>
      </c>
      <c r="D54142">
        <v>1.1426199999999999E-2</v>
      </c>
      <c r="E54142">
        <v>-5.2946099999999996</v>
      </c>
      <c r="F54142">
        <v>8.9698000000000002E-4</v>
      </c>
      <c r="G54142" t="s">
        <v>29809</v>
      </c>
      <c r="H54142" t="s">
        <v>29810</v>
      </c>
    </row>
    <row r="54143" spans="1:8" x14ac:dyDescent="0.2">
      <c r="A54143" t="s">
        <v>98252</v>
      </c>
      <c r="B54143">
        <v>0.99970000000000003</v>
      </c>
      <c r="C54143">
        <v>0.99100703000000001</v>
      </c>
      <c r="D54143">
        <v>1.14149E-2</v>
      </c>
      <c r="E54143">
        <v>-5.2946099999999996</v>
      </c>
      <c r="F54143">
        <v>1.9576200000000002E-3</v>
      </c>
      <c r="G54143" t="s">
        <v>43946</v>
      </c>
      <c r="H54143" t="s">
        <v>43947</v>
      </c>
    </row>
    <row r="54144" spans="1:8" x14ac:dyDescent="0.2">
      <c r="A54144" t="s">
        <v>98253</v>
      </c>
      <c r="B54144">
        <v>0.99970000000000003</v>
      </c>
      <c r="C54144">
        <v>0.99101852999999995</v>
      </c>
      <c r="D54144">
        <v>1.14003E-2</v>
      </c>
      <c r="E54144">
        <v>-5.2946099999999996</v>
      </c>
      <c r="F54144">
        <v>7.4998999999999997E-4</v>
      </c>
      <c r="G54144" t="s">
        <v>61710</v>
      </c>
      <c r="H54144" t="s">
        <v>61711</v>
      </c>
    </row>
    <row r="54145" spans="1:8" x14ac:dyDescent="0.2">
      <c r="A54145" t="s">
        <v>98254</v>
      </c>
      <c r="B54145">
        <v>0.99970000000000003</v>
      </c>
      <c r="C54145">
        <v>0.99102513999999997</v>
      </c>
      <c r="D54145">
        <v>-1.13919E-2</v>
      </c>
      <c r="E54145">
        <v>-5.2946099999999996</v>
      </c>
      <c r="F54145">
        <v>-1.6963E-3</v>
      </c>
      <c r="G54145" t="s">
        <v>32538</v>
      </c>
      <c r="H54145" t="s">
        <v>32539</v>
      </c>
    </row>
    <row r="54146" spans="1:8" x14ac:dyDescent="0.2">
      <c r="A54146" t="s">
        <v>98255</v>
      </c>
      <c r="B54146">
        <v>0.99970000000000003</v>
      </c>
      <c r="C54146">
        <v>0.99104389000000004</v>
      </c>
      <c r="D54146">
        <v>1.1368100000000001E-2</v>
      </c>
      <c r="E54146">
        <v>-5.2946099999999996</v>
      </c>
      <c r="F54146">
        <v>8.4402999999999995E-4</v>
      </c>
      <c r="G54146" t="s">
        <v>98256</v>
      </c>
      <c r="H54146" t="s">
        <v>98257</v>
      </c>
    </row>
    <row r="54147" spans="1:8" x14ac:dyDescent="0.2">
      <c r="A54147" t="s">
        <v>98258</v>
      </c>
      <c r="B54147">
        <v>0.99970000000000003</v>
      </c>
      <c r="C54147">
        <v>0.99104983000000002</v>
      </c>
      <c r="D54147">
        <v>1.13606E-2</v>
      </c>
      <c r="E54147">
        <v>-5.2946099999999996</v>
      </c>
      <c r="F54147">
        <v>2.6731900000000002E-3</v>
      </c>
      <c r="G54147" t="s">
        <v>91166</v>
      </c>
      <c r="H54147" t="s">
        <v>91167</v>
      </c>
    </row>
    <row r="54148" spans="1:8" x14ac:dyDescent="0.2">
      <c r="A54148" t="s">
        <v>98259</v>
      </c>
      <c r="B54148">
        <v>0.99970000000000003</v>
      </c>
      <c r="C54148">
        <v>0.99108037000000004</v>
      </c>
      <c r="D54148">
        <v>-1.13218E-2</v>
      </c>
      <c r="E54148">
        <v>-5.2946099999999996</v>
      </c>
      <c r="F54148">
        <v>-8.1718000000000003E-4</v>
      </c>
      <c r="G54148" t="s">
        <v>12</v>
      </c>
      <c r="H54148" t="s">
        <v>12</v>
      </c>
    </row>
    <row r="54149" spans="1:8" x14ac:dyDescent="0.2">
      <c r="A54149" t="s">
        <v>98260</v>
      </c>
      <c r="B54149">
        <v>0.99970000000000003</v>
      </c>
      <c r="C54149">
        <v>0.99109913999999999</v>
      </c>
      <c r="D54149">
        <v>1.1298000000000001E-2</v>
      </c>
      <c r="E54149">
        <v>-5.2946099999999996</v>
      </c>
      <c r="F54149">
        <v>1.073E-3</v>
      </c>
      <c r="G54149" t="s">
        <v>98261</v>
      </c>
      <c r="H54149" t="s">
        <v>98262</v>
      </c>
    </row>
    <row r="54150" spans="1:8" x14ac:dyDescent="0.2">
      <c r="A54150" t="s">
        <v>98263</v>
      </c>
      <c r="B54150">
        <v>0.99970000000000003</v>
      </c>
      <c r="C54150">
        <v>0.99114139999999995</v>
      </c>
      <c r="D54150">
        <v>-1.12444E-2</v>
      </c>
      <c r="E54150">
        <v>-5.2946099999999996</v>
      </c>
      <c r="F54150">
        <v>-1.18571E-3</v>
      </c>
      <c r="G54150" t="s">
        <v>12</v>
      </c>
      <c r="H54150" t="s">
        <v>12</v>
      </c>
    </row>
    <row r="54151" spans="1:8" x14ac:dyDescent="0.2">
      <c r="A54151" t="s">
        <v>98264</v>
      </c>
      <c r="B54151">
        <v>0.99970000000000003</v>
      </c>
      <c r="C54151">
        <v>0.99114862000000004</v>
      </c>
      <c r="D54151">
        <v>-1.1235200000000001E-2</v>
      </c>
      <c r="E54151">
        <v>-5.2946099999999996</v>
      </c>
      <c r="F54151">
        <v>-6.4597000000000005E-4</v>
      </c>
      <c r="G54151" t="s">
        <v>98265</v>
      </c>
      <c r="H54151" t="s">
        <v>98266</v>
      </c>
    </row>
    <row r="54152" spans="1:8" x14ac:dyDescent="0.2">
      <c r="A54152" t="s">
        <v>98267</v>
      </c>
      <c r="B54152">
        <v>0.99970000000000003</v>
      </c>
      <c r="C54152">
        <v>0.99116968000000005</v>
      </c>
      <c r="D54152">
        <v>1.12085E-2</v>
      </c>
      <c r="E54152">
        <v>-5.2946099999999996</v>
      </c>
      <c r="F54152">
        <v>1.53006E-3</v>
      </c>
      <c r="G54152" t="s">
        <v>37331</v>
      </c>
      <c r="H54152" t="s">
        <v>37332</v>
      </c>
    </row>
    <row r="54153" spans="1:8" x14ac:dyDescent="0.2">
      <c r="A54153" t="s">
        <v>98268</v>
      </c>
      <c r="B54153">
        <v>0.99970000000000003</v>
      </c>
      <c r="C54153">
        <v>0.99121981000000003</v>
      </c>
      <c r="D54153">
        <v>1.11448E-2</v>
      </c>
      <c r="E54153">
        <v>-5.2946200000000001</v>
      </c>
      <c r="F54153">
        <v>1.11203E-3</v>
      </c>
      <c r="G54153" t="s">
        <v>21059</v>
      </c>
      <c r="H54153" t="s">
        <v>21060</v>
      </c>
    </row>
    <row r="54154" spans="1:8" x14ac:dyDescent="0.2">
      <c r="A54154" t="s">
        <v>98269</v>
      </c>
      <c r="B54154">
        <v>0.99970000000000003</v>
      </c>
      <c r="C54154">
        <v>0.99122054000000004</v>
      </c>
      <c r="D54154">
        <v>-1.11439E-2</v>
      </c>
      <c r="E54154">
        <v>-5.2946200000000001</v>
      </c>
      <c r="F54154">
        <v>-8.6786000000000003E-4</v>
      </c>
      <c r="G54154" t="s">
        <v>98270</v>
      </c>
      <c r="H54154" t="s">
        <v>98271</v>
      </c>
    </row>
    <row r="54155" spans="1:8" x14ac:dyDescent="0.2">
      <c r="A54155" t="s">
        <v>98272</v>
      </c>
      <c r="B54155">
        <v>0.99970000000000003</v>
      </c>
      <c r="C54155">
        <v>0.99125426000000005</v>
      </c>
      <c r="D54155">
        <v>-1.1101099999999999E-2</v>
      </c>
      <c r="E54155">
        <v>-5.2946200000000001</v>
      </c>
      <c r="F54155">
        <v>-1.2605400000000001E-3</v>
      </c>
      <c r="G54155" t="s">
        <v>10943</v>
      </c>
      <c r="H54155" t="s">
        <v>10944</v>
      </c>
    </row>
    <row r="54156" spans="1:8" x14ac:dyDescent="0.2">
      <c r="A54156" t="s">
        <v>98273</v>
      </c>
      <c r="B54156">
        <v>0.99970000000000003</v>
      </c>
      <c r="C54156">
        <v>0.99129900000000004</v>
      </c>
      <c r="D54156">
        <v>-1.10443E-2</v>
      </c>
      <c r="E54156">
        <v>-5.2946200000000001</v>
      </c>
      <c r="F54156">
        <v>-1.10261E-3</v>
      </c>
      <c r="G54156" t="s">
        <v>12</v>
      </c>
      <c r="H54156" t="s">
        <v>12</v>
      </c>
    </row>
    <row r="54157" spans="1:8" x14ac:dyDescent="0.2">
      <c r="A54157" t="s">
        <v>98274</v>
      </c>
      <c r="B54157">
        <v>0.99970000000000003</v>
      </c>
      <c r="C54157">
        <v>0.99131049999999998</v>
      </c>
      <c r="D54157">
        <v>-1.10297E-2</v>
      </c>
      <c r="E54157">
        <v>-5.2946200000000001</v>
      </c>
      <c r="F54157">
        <v>-1.24945E-3</v>
      </c>
      <c r="G54157" t="s">
        <v>98275</v>
      </c>
      <c r="H54157" t="s">
        <v>98276</v>
      </c>
    </row>
    <row r="54158" spans="1:8" x14ac:dyDescent="0.2">
      <c r="A54158" t="s">
        <v>98277</v>
      </c>
      <c r="B54158">
        <v>0.99970000000000003</v>
      </c>
      <c r="C54158">
        <v>0.99135061000000002</v>
      </c>
      <c r="D54158">
        <v>-1.09788E-2</v>
      </c>
      <c r="E54158">
        <v>-5.2946200000000001</v>
      </c>
      <c r="F54158">
        <v>-2.9888200000000001E-3</v>
      </c>
      <c r="G54158" t="s">
        <v>76930</v>
      </c>
      <c r="H54158" t="s">
        <v>76931</v>
      </c>
    </row>
    <row r="54159" spans="1:8" x14ac:dyDescent="0.2">
      <c r="A54159" t="s">
        <v>98278</v>
      </c>
      <c r="B54159">
        <v>0.99970000000000003</v>
      </c>
      <c r="C54159">
        <v>0.99135366999999996</v>
      </c>
      <c r="D54159">
        <v>-1.0974899999999999E-2</v>
      </c>
      <c r="E54159">
        <v>-5.2946200000000001</v>
      </c>
      <c r="F54159">
        <v>-9.0229999999999998E-4</v>
      </c>
      <c r="G54159" t="s">
        <v>47924</v>
      </c>
      <c r="H54159" t="s">
        <v>47925</v>
      </c>
    </row>
    <row r="54160" spans="1:8" x14ac:dyDescent="0.2">
      <c r="A54160" t="s">
        <v>98279</v>
      </c>
      <c r="B54160">
        <v>0.99970000000000003</v>
      </c>
      <c r="C54160">
        <v>0.99136851000000004</v>
      </c>
      <c r="D54160">
        <v>1.09561E-2</v>
      </c>
      <c r="E54160">
        <v>-5.2946200000000001</v>
      </c>
      <c r="F54160">
        <v>1.12349E-3</v>
      </c>
      <c r="G54160" t="s">
        <v>96350</v>
      </c>
      <c r="H54160" t="s">
        <v>96351</v>
      </c>
    </row>
    <row r="54161" spans="1:8" x14ac:dyDescent="0.2">
      <c r="A54161" t="s">
        <v>98280</v>
      </c>
      <c r="B54161">
        <v>0.99970000000000003</v>
      </c>
      <c r="C54161">
        <v>0.99139504000000001</v>
      </c>
      <c r="D54161">
        <v>1.0922400000000001E-2</v>
      </c>
      <c r="E54161">
        <v>-5.2946200000000001</v>
      </c>
      <c r="F54161">
        <v>8.9647999999999995E-4</v>
      </c>
      <c r="G54161" t="s">
        <v>6709</v>
      </c>
      <c r="H54161" t="s">
        <v>6710</v>
      </c>
    </row>
    <row r="54162" spans="1:8" x14ac:dyDescent="0.2">
      <c r="A54162" t="s">
        <v>98281</v>
      </c>
      <c r="B54162">
        <v>0.99970000000000003</v>
      </c>
      <c r="C54162">
        <v>0.99140702999999997</v>
      </c>
      <c r="D54162">
        <v>-1.0907200000000001E-2</v>
      </c>
      <c r="E54162">
        <v>-5.2946200000000001</v>
      </c>
      <c r="F54162">
        <v>-9.1085999999999999E-4</v>
      </c>
      <c r="G54162" t="s">
        <v>2082</v>
      </c>
      <c r="H54162" t="s">
        <v>2083</v>
      </c>
    </row>
    <row r="54163" spans="1:8" x14ac:dyDescent="0.2">
      <c r="A54163" t="s">
        <v>98282</v>
      </c>
      <c r="B54163">
        <v>0.99970000000000003</v>
      </c>
      <c r="C54163">
        <v>0.99143091999999999</v>
      </c>
      <c r="D54163">
        <v>1.08769E-2</v>
      </c>
      <c r="E54163">
        <v>-5.2946200000000001</v>
      </c>
      <c r="F54163">
        <v>1.5572100000000001E-3</v>
      </c>
      <c r="G54163" t="s">
        <v>60277</v>
      </c>
      <c r="H54163" t="s">
        <v>60278</v>
      </c>
    </row>
    <row r="54164" spans="1:8" x14ac:dyDescent="0.2">
      <c r="A54164" t="s">
        <v>98283</v>
      </c>
      <c r="B54164">
        <v>0.99970000000000003</v>
      </c>
      <c r="C54164">
        <v>0.99143994999999996</v>
      </c>
      <c r="D54164">
        <v>1.0865400000000001E-2</v>
      </c>
      <c r="E54164">
        <v>-5.2946200000000001</v>
      </c>
      <c r="F54164">
        <v>2.73939E-3</v>
      </c>
      <c r="G54164" t="s">
        <v>66868</v>
      </c>
      <c r="H54164" t="s">
        <v>66869</v>
      </c>
    </row>
    <row r="54165" spans="1:8" x14ac:dyDescent="0.2">
      <c r="A54165" t="s">
        <v>98284</v>
      </c>
      <c r="B54165">
        <v>0.99970000000000003</v>
      </c>
      <c r="C54165">
        <v>0.99144356</v>
      </c>
      <c r="D54165">
        <v>1.08608E-2</v>
      </c>
      <c r="E54165">
        <v>-5.2946200000000001</v>
      </c>
      <c r="F54165">
        <v>2.2192900000000001E-3</v>
      </c>
      <c r="G54165" t="s">
        <v>6944</v>
      </c>
      <c r="H54165" t="s">
        <v>6945</v>
      </c>
    </row>
    <row r="54166" spans="1:8" x14ac:dyDescent="0.2">
      <c r="A54166" t="s">
        <v>98285</v>
      </c>
      <c r="B54166">
        <v>0.99970000000000003</v>
      </c>
      <c r="C54166">
        <v>0.99144399999999999</v>
      </c>
      <c r="D54166">
        <v>1.08603E-2</v>
      </c>
      <c r="E54166">
        <v>-5.2946200000000001</v>
      </c>
      <c r="F54166">
        <v>1.1995700000000001E-3</v>
      </c>
      <c r="G54166" t="s">
        <v>31182</v>
      </c>
      <c r="H54166" t="s">
        <v>31183</v>
      </c>
    </row>
    <row r="54167" spans="1:8" x14ac:dyDescent="0.2">
      <c r="A54167" t="s">
        <v>98286</v>
      </c>
      <c r="B54167">
        <v>0.99970000000000003</v>
      </c>
      <c r="C54167">
        <v>0.99145983000000004</v>
      </c>
      <c r="D54167">
        <v>-1.0840199999999999E-2</v>
      </c>
      <c r="E54167">
        <v>-5.2946200000000001</v>
      </c>
      <c r="F54167">
        <v>-1.1341400000000001E-3</v>
      </c>
      <c r="G54167" t="s">
        <v>10267</v>
      </c>
      <c r="H54167" t="s">
        <v>10268</v>
      </c>
    </row>
    <row r="54168" spans="1:8" x14ac:dyDescent="0.2">
      <c r="A54168" t="s">
        <v>98287</v>
      </c>
      <c r="B54168">
        <v>0.99970000000000003</v>
      </c>
      <c r="C54168">
        <v>0.99146614</v>
      </c>
      <c r="D54168">
        <v>-1.08322E-2</v>
      </c>
      <c r="E54168">
        <v>-5.2946200000000001</v>
      </c>
      <c r="F54168">
        <v>-9.1817000000000005E-4</v>
      </c>
      <c r="G54168" t="s">
        <v>98288</v>
      </c>
      <c r="H54168" t="s">
        <v>98289</v>
      </c>
    </row>
    <row r="54169" spans="1:8" x14ac:dyDescent="0.2">
      <c r="A54169" t="s">
        <v>98290</v>
      </c>
      <c r="B54169">
        <v>0.99970000000000003</v>
      </c>
      <c r="C54169">
        <v>0.99148546999999998</v>
      </c>
      <c r="D54169">
        <v>-1.0807600000000001E-2</v>
      </c>
      <c r="E54169">
        <v>-5.2946200000000001</v>
      </c>
      <c r="F54169">
        <v>-1.60688E-3</v>
      </c>
      <c r="G54169" t="s">
        <v>12</v>
      </c>
      <c r="H54169" t="s">
        <v>12</v>
      </c>
    </row>
    <row r="54170" spans="1:8" x14ac:dyDescent="0.2">
      <c r="A54170" t="s">
        <v>98291</v>
      </c>
      <c r="B54170">
        <v>0.99970000000000003</v>
      </c>
      <c r="C54170">
        <v>0.99149794000000002</v>
      </c>
      <c r="D54170">
        <v>-1.0791800000000001E-2</v>
      </c>
      <c r="E54170">
        <v>-5.2946200000000001</v>
      </c>
      <c r="F54170">
        <v>-1.1305499999999999E-3</v>
      </c>
      <c r="G54170" t="s">
        <v>9058</v>
      </c>
      <c r="H54170" t="s">
        <v>9059</v>
      </c>
    </row>
    <row r="54171" spans="1:8" x14ac:dyDescent="0.2">
      <c r="A54171" t="s">
        <v>98292</v>
      </c>
      <c r="B54171">
        <v>0.99970000000000003</v>
      </c>
      <c r="C54171">
        <v>0.99150428999999995</v>
      </c>
      <c r="D54171">
        <v>1.07837E-2</v>
      </c>
      <c r="E54171">
        <v>-5.2946200000000001</v>
      </c>
      <c r="F54171">
        <v>1.1668900000000001E-3</v>
      </c>
      <c r="G54171" t="s">
        <v>12</v>
      </c>
      <c r="H54171" t="s">
        <v>12</v>
      </c>
    </row>
    <row r="54172" spans="1:8" x14ac:dyDescent="0.2">
      <c r="A54172" t="s">
        <v>98293</v>
      </c>
      <c r="B54172">
        <v>0.99970000000000003</v>
      </c>
      <c r="C54172">
        <v>0.99153910000000001</v>
      </c>
      <c r="D54172">
        <v>1.0739500000000001E-2</v>
      </c>
      <c r="E54172">
        <v>-5.2946200000000001</v>
      </c>
      <c r="F54172">
        <v>7.8467000000000001E-4</v>
      </c>
      <c r="G54172" t="s">
        <v>73517</v>
      </c>
      <c r="H54172" t="s">
        <v>73518</v>
      </c>
    </row>
    <row r="54173" spans="1:8" x14ac:dyDescent="0.2">
      <c r="A54173" t="s">
        <v>98294</v>
      </c>
      <c r="B54173">
        <v>0.99970000000000003</v>
      </c>
      <c r="C54173">
        <v>0.99156496000000005</v>
      </c>
      <c r="D54173">
        <v>1.07067E-2</v>
      </c>
      <c r="E54173">
        <v>-5.2946200000000001</v>
      </c>
      <c r="F54173">
        <v>7.6429999999999998E-4</v>
      </c>
      <c r="G54173" t="s">
        <v>6807</v>
      </c>
      <c r="H54173" t="s">
        <v>6808</v>
      </c>
    </row>
    <row r="54174" spans="1:8" x14ac:dyDescent="0.2">
      <c r="A54174" t="s">
        <v>98295</v>
      </c>
      <c r="B54174">
        <v>0.99970000000000003</v>
      </c>
      <c r="C54174">
        <v>0.99156741000000004</v>
      </c>
      <c r="D54174">
        <v>-1.0703600000000001E-2</v>
      </c>
      <c r="E54174">
        <v>-5.2946200000000001</v>
      </c>
      <c r="F54174">
        <v>-6.9205000000000004E-4</v>
      </c>
      <c r="G54174" t="s">
        <v>98296</v>
      </c>
      <c r="H54174" t="s">
        <v>98297</v>
      </c>
    </row>
    <row r="54175" spans="1:8" x14ac:dyDescent="0.2">
      <c r="A54175" t="s">
        <v>98298</v>
      </c>
      <c r="B54175">
        <v>0.99970000000000003</v>
      </c>
      <c r="C54175">
        <v>0.99156997999999996</v>
      </c>
      <c r="D54175">
        <v>-1.0700299999999999E-2</v>
      </c>
      <c r="E54175">
        <v>-5.2946200000000001</v>
      </c>
      <c r="F54175">
        <v>-8.2742000000000004E-4</v>
      </c>
      <c r="G54175" t="s">
        <v>87316</v>
      </c>
      <c r="H54175" t="s">
        <v>87317</v>
      </c>
    </row>
    <row r="54176" spans="1:8" x14ac:dyDescent="0.2">
      <c r="A54176" t="s">
        <v>98299</v>
      </c>
      <c r="B54176">
        <v>0.99970000000000003</v>
      </c>
      <c r="C54176">
        <v>0.99157125999999995</v>
      </c>
      <c r="D54176">
        <v>-1.06987E-2</v>
      </c>
      <c r="E54176">
        <v>-5.2946200000000001</v>
      </c>
      <c r="F54176">
        <v>-7.4001000000000004E-4</v>
      </c>
      <c r="G54176" t="s">
        <v>12</v>
      </c>
      <c r="H54176" t="s">
        <v>12</v>
      </c>
    </row>
    <row r="54177" spans="1:8" x14ac:dyDescent="0.2">
      <c r="A54177" t="s">
        <v>98300</v>
      </c>
      <c r="B54177">
        <v>0.99970000000000003</v>
      </c>
      <c r="C54177">
        <v>0.99158988000000003</v>
      </c>
      <c r="D54177">
        <v>1.06751E-2</v>
      </c>
      <c r="E54177">
        <v>-5.2946200000000001</v>
      </c>
      <c r="F54177">
        <v>8.9232999999999999E-4</v>
      </c>
      <c r="G54177" t="s">
        <v>14595</v>
      </c>
      <c r="H54177" t="s">
        <v>14596</v>
      </c>
    </row>
    <row r="54178" spans="1:8" x14ac:dyDescent="0.2">
      <c r="A54178" t="s">
        <v>98301</v>
      </c>
      <c r="B54178">
        <v>0.99970000000000003</v>
      </c>
      <c r="C54178">
        <v>0.99160543000000001</v>
      </c>
      <c r="D54178">
        <v>-1.0655299999999999E-2</v>
      </c>
      <c r="E54178">
        <v>-5.2946200000000001</v>
      </c>
      <c r="F54178">
        <v>-9.3022999999999999E-4</v>
      </c>
      <c r="G54178" t="s">
        <v>98302</v>
      </c>
      <c r="H54178" t="s">
        <v>98303</v>
      </c>
    </row>
    <row r="54179" spans="1:8" x14ac:dyDescent="0.2">
      <c r="A54179" t="s">
        <v>98304</v>
      </c>
      <c r="B54179">
        <v>0.99970000000000003</v>
      </c>
      <c r="C54179">
        <v>0.99161319999999997</v>
      </c>
      <c r="D54179">
        <v>1.06455E-2</v>
      </c>
      <c r="E54179">
        <v>-5.2946200000000001</v>
      </c>
      <c r="F54179">
        <v>6.1300000000000005E-4</v>
      </c>
      <c r="G54179" t="s">
        <v>83759</v>
      </c>
      <c r="H54179" t="s">
        <v>83760</v>
      </c>
    </row>
    <row r="54180" spans="1:8" x14ac:dyDescent="0.2">
      <c r="A54180" t="s">
        <v>98305</v>
      </c>
      <c r="B54180">
        <v>0.99970000000000003</v>
      </c>
      <c r="C54180">
        <v>0.99161772000000004</v>
      </c>
      <c r="D54180">
        <v>-1.06397E-2</v>
      </c>
      <c r="E54180">
        <v>-5.2946200000000001</v>
      </c>
      <c r="F54180">
        <v>-8.8756000000000002E-4</v>
      </c>
      <c r="G54180" t="s">
        <v>12</v>
      </c>
      <c r="H54180" t="s">
        <v>12</v>
      </c>
    </row>
    <row r="54181" spans="1:8" x14ac:dyDescent="0.2">
      <c r="A54181" t="s">
        <v>98306</v>
      </c>
      <c r="B54181">
        <v>0.99970000000000003</v>
      </c>
      <c r="C54181">
        <v>0.99162377999999995</v>
      </c>
      <c r="D54181">
        <v>-1.0632000000000001E-2</v>
      </c>
      <c r="E54181">
        <v>-5.2946200000000001</v>
      </c>
      <c r="F54181">
        <v>-8.5075999999999999E-4</v>
      </c>
      <c r="G54181" t="s">
        <v>12</v>
      </c>
      <c r="H54181" t="s">
        <v>12</v>
      </c>
    </row>
    <row r="54182" spans="1:8" x14ac:dyDescent="0.2">
      <c r="A54182" t="s">
        <v>98307</v>
      </c>
      <c r="B54182">
        <v>0.99970000000000003</v>
      </c>
      <c r="C54182">
        <v>0.99164231999999997</v>
      </c>
      <c r="D54182">
        <v>1.06085E-2</v>
      </c>
      <c r="E54182">
        <v>-5.2946200000000001</v>
      </c>
      <c r="F54182">
        <v>6.6485999999999997E-4</v>
      </c>
      <c r="G54182" t="s">
        <v>12</v>
      </c>
      <c r="H54182" t="s">
        <v>12</v>
      </c>
    </row>
    <row r="54183" spans="1:8" x14ac:dyDescent="0.2">
      <c r="A54183" t="s">
        <v>98308</v>
      </c>
      <c r="B54183">
        <v>0.99970000000000003</v>
      </c>
      <c r="C54183">
        <v>0.99172324999999995</v>
      </c>
      <c r="D54183">
        <v>-1.0505799999999999E-2</v>
      </c>
      <c r="E54183">
        <v>-5.2946200000000001</v>
      </c>
      <c r="F54183">
        <v>-7.9005999999999998E-4</v>
      </c>
      <c r="G54183" t="s">
        <v>64844</v>
      </c>
      <c r="H54183" t="s">
        <v>64845</v>
      </c>
    </row>
    <row r="54184" spans="1:8" x14ac:dyDescent="0.2">
      <c r="A54184" t="s">
        <v>98309</v>
      </c>
      <c r="B54184">
        <v>0.99970000000000003</v>
      </c>
      <c r="C54184">
        <v>0.99173308999999998</v>
      </c>
      <c r="D54184">
        <v>1.0493300000000001E-2</v>
      </c>
      <c r="E54184">
        <v>-5.2946200000000001</v>
      </c>
      <c r="F54184">
        <v>1.30557E-3</v>
      </c>
      <c r="G54184" t="s">
        <v>7839</v>
      </c>
      <c r="H54184" t="s">
        <v>7840</v>
      </c>
    </row>
    <row r="54185" spans="1:8" x14ac:dyDescent="0.2">
      <c r="A54185" t="s">
        <v>98310</v>
      </c>
      <c r="B54185">
        <v>0.99970000000000003</v>
      </c>
      <c r="C54185">
        <v>0.99173845999999999</v>
      </c>
      <c r="D54185">
        <v>-1.0486499999999999E-2</v>
      </c>
      <c r="E54185">
        <v>-5.2946200000000001</v>
      </c>
      <c r="F54185">
        <v>-9.8309000000000005E-4</v>
      </c>
      <c r="G54185" t="s">
        <v>98311</v>
      </c>
      <c r="H54185" t="s">
        <v>98312</v>
      </c>
    </row>
    <row r="54186" spans="1:8" x14ac:dyDescent="0.2">
      <c r="A54186" t="s">
        <v>98313</v>
      </c>
      <c r="B54186">
        <v>0.99970000000000003</v>
      </c>
      <c r="C54186">
        <v>0.99174171</v>
      </c>
      <c r="D54186">
        <v>-1.0482399999999999E-2</v>
      </c>
      <c r="E54186">
        <v>-5.2946200000000001</v>
      </c>
      <c r="F54186">
        <v>-8.2883999999999996E-4</v>
      </c>
      <c r="G54186" t="s">
        <v>13632</v>
      </c>
      <c r="H54186" t="s">
        <v>13633</v>
      </c>
    </row>
    <row r="54187" spans="1:8" x14ac:dyDescent="0.2">
      <c r="A54187" t="s">
        <v>98314</v>
      </c>
      <c r="B54187">
        <v>0.99970000000000003</v>
      </c>
      <c r="C54187">
        <v>0.99174788000000003</v>
      </c>
      <c r="D54187">
        <v>-1.0474499999999999E-2</v>
      </c>
      <c r="E54187">
        <v>-5.2946200000000001</v>
      </c>
      <c r="F54187">
        <v>-6.7756999999999995E-4</v>
      </c>
      <c r="G54187" t="s">
        <v>12</v>
      </c>
      <c r="H54187" t="s">
        <v>12</v>
      </c>
    </row>
    <row r="54188" spans="1:8" x14ac:dyDescent="0.2">
      <c r="A54188" t="s">
        <v>98315</v>
      </c>
      <c r="B54188">
        <v>0.99970000000000003</v>
      </c>
      <c r="C54188">
        <v>0.99175329000000001</v>
      </c>
      <c r="D54188">
        <v>-1.0467600000000001E-2</v>
      </c>
      <c r="E54188">
        <v>-5.2946200000000001</v>
      </c>
      <c r="F54188">
        <v>-8.8840000000000002E-4</v>
      </c>
      <c r="G54188" t="s">
        <v>12</v>
      </c>
      <c r="H54188" t="s">
        <v>12</v>
      </c>
    </row>
    <row r="54189" spans="1:8" x14ac:dyDescent="0.2">
      <c r="A54189" t="s">
        <v>98316</v>
      </c>
      <c r="B54189">
        <v>0.99970000000000003</v>
      </c>
      <c r="C54189">
        <v>0.99177813999999997</v>
      </c>
      <c r="D54189">
        <v>-1.04361E-2</v>
      </c>
      <c r="E54189">
        <v>-5.2946200000000001</v>
      </c>
      <c r="F54189">
        <v>-1.02995E-3</v>
      </c>
      <c r="G54189" t="s">
        <v>46157</v>
      </c>
      <c r="H54189" t="s">
        <v>46158</v>
      </c>
    </row>
    <row r="54190" spans="1:8" x14ac:dyDescent="0.2">
      <c r="A54190" t="s">
        <v>98317</v>
      </c>
      <c r="B54190">
        <v>0.99970000000000003</v>
      </c>
      <c r="C54190">
        <v>0.99178094000000006</v>
      </c>
      <c r="D54190">
        <v>-1.04326E-2</v>
      </c>
      <c r="E54190">
        <v>-5.2946200000000001</v>
      </c>
      <c r="F54190">
        <v>-1.23858E-3</v>
      </c>
      <c r="G54190" t="s">
        <v>25067</v>
      </c>
      <c r="H54190" t="s">
        <v>25068</v>
      </c>
    </row>
    <row r="54191" spans="1:8" x14ac:dyDescent="0.2">
      <c r="A54191" t="s">
        <v>98318</v>
      </c>
      <c r="B54191">
        <v>0.99970000000000003</v>
      </c>
      <c r="C54191">
        <v>0.99178544000000002</v>
      </c>
      <c r="D54191">
        <v>-1.04268E-2</v>
      </c>
      <c r="E54191">
        <v>-5.2946200000000001</v>
      </c>
      <c r="F54191">
        <v>-1.0781E-3</v>
      </c>
      <c r="G54191" t="s">
        <v>47882</v>
      </c>
      <c r="H54191" t="s">
        <v>47883</v>
      </c>
    </row>
    <row r="54192" spans="1:8" x14ac:dyDescent="0.2">
      <c r="A54192" t="s">
        <v>98319</v>
      </c>
      <c r="B54192">
        <v>0.99970000000000003</v>
      </c>
      <c r="C54192">
        <v>0.99178637000000003</v>
      </c>
      <c r="D54192">
        <v>1.04257E-2</v>
      </c>
      <c r="E54192">
        <v>-5.2946200000000001</v>
      </c>
      <c r="F54192">
        <v>9.0054000000000002E-4</v>
      </c>
      <c r="G54192" t="s">
        <v>16151</v>
      </c>
      <c r="H54192" t="s">
        <v>16152</v>
      </c>
    </row>
    <row r="54193" spans="1:8" x14ac:dyDescent="0.2">
      <c r="A54193" t="s">
        <v>98320</v>
      </c>
      <c r="B54193">
        <v>0.99970000000000003</v>
      </c>
      <c r="C54193">
        <v>0.99178747</v>
      </c>
      <c r="D54193">
        <v>-1.0424299999999999E-2</v>
      </c>
      <c r="E54193">
        <v>-5.2946200000000001</v>
      </c>
      <c r="F54193">
        <v>-1.73817E-3</v>
      </c>
      <c r="G54193" t="s">
        <v>27067</v>
      </c>
      <c r="H54193" t="s">
        <v>27068</v>
      </c>
    </row>
    <row r="54194" spans="1:8" x14ac:dyDescent="0.2">
      <c r="A54194" t="s">
        <v>98321</v>
      </c>
      <c r="B54194">
        <v>0.99970000000000003</v>
      </c>
      <c r="C54194">
        <v>0.99179351000000004</v>
      </c>
      <c r="D54194">
        <v>1.04166E-2</v>
      </c>
      <c r="E54194">
        <v>-5.2946200000000001</v>
      </c>
      <c r="F54194">
        <v>8.1307000000000005E-4</v>
      </c>
      <c r="G54194" t="s">
        <v>42802</v>
      </c>
      <c r="H54194" t="s">
        <v>42803</v>
      </c>
    </row>
    <row r="54195" spans="1:8" x14ac:dyDescent="0.2">
      <c r="A54195" t="s">
        <v>98322</v>
      </c>
      <c r="B54195">
        <v>0.99970000000000003</v>
      </c>
      <c r="C54195">
        <v>0.99181898000000002</v>
      </c>
      <c r="D54195">
        <v>-1.0384300000000001E-2</v>
      </c>
      <c r="E54195">
        <v>-5.2946200000000001</v>
      </c>
      <c r="F54195">
        <v>-8.2070000000000005E-4</v>
      </c>
      <c r="G54195" t="s">
        <v>23836</v>
      </c>
      <c r="H54195" t="s">
        <v>23837</v>
      </c>
    </row>
    <row r="54196" spans="1:8" x14ac:dyDescent="0.2">
      <c r="A54196" t="s">
        <v>98323</v>
      </c>
      <c r="B54196">
        <v>0.99970000000000003</v>
      </c>
      <c r="C54196">
        <v>0.99182705999999998</v>
      </c>
      <c r="D54196">
        <v>1.0374E-2</v>
      </c>
      <c r="E54196">
        <v>-5.2946200000000001</v>
      </c>
      <c r="F54196">
        <v>8.1196999999999997E-4</v>
      </c>
      <c r="G54196" t="s">
        <v>7494</v>
      </c>
      <c r="H54196" t="s">
        <v>7495</v>
      </c>
    </row>
    <row r="54197" spans="1:8" x14ac:dyDescent="0.2">
      <c r="A54197" t="s">
        <v>98324</v>
      </c>
      <c r="B54197">
        <v>0.99970000000000003</v>
      </c>
      <c r="C54197">
        <v>0.99183511000000002</v>
      </c>
      <c r="D54197">
        <v>-1.0363799999999999E-2</v>
      </c>
      <c r="E54197">
        <v>-5.2946200000000001</v>
      </c>
      <c r="F54197">
        <v>-7.1701999999999996E-4</v>
      </c>
      <c r="G54197" t="s">
        <v>98325</v>
      </c>
      <c r="H54197" t="s">
        <v>98326</v>
      </c>
    </row>
    <row r="54198" spans="1:8" x14ac:dyDescent="0.2">
      <c r="A54198" t="s">
        <v>98327</v>
      </c>
      <c r="B54198">
        <v>0.99970000000000003</v>
      </c>
      <c r="C54198">
        <v>0.99185025000000004</v>
      </c>
      <c r="D54198">
        <v>-1.0344600000000001E-2</v>
      </c>
      <c r="E54198">
        <v>-5.2946200000000001</v>
      </c>
      <c r="F54198">
        <v>-8.2109999999999995E-4</v>
      </c>
      <c r="G54198" t="s">
        <v>98328</v>
      </c>
      <c r="H54198" t="s">
        <v>98329</v>
      </c>
    </row>
    <row r="54199" spans="1:8" x14ac:dyDescent="0.2">
      <c r="A54199" t="s">
        <v>98330</v>
      </c>
      <c r="B54199">
        <v>0.99970000000000003</v>
      </c>
      <c r="C54199">
        <v>0.99187769000000003</v>
      </c>
      <c r="D54199">
        <v>-1.0309799999999999E-2</v>
      </c>
      <c r="E54199">
        <v>-5.2946200000000001</v>
      </c>
      <c r="F54199">
        <v>-9.7523E-4</v>
      </c>
      <c r="G54199" t="s">
        <v>5120</v>
      </c>
      <c r="H54199" t="s">
        <v>5121</v>
      </c>
    </row>
    <row r="54200" spans="1:8" x14ac:dyDescent="0.2">
      <c r="A54200" t="s">
        <v>98331</v>
      </c>
      <c r="B54200">
        <v>0.99970000000000003</v>
      </c>
      <c r="C54200">
        <v>0.99188989000000005</v>
      </c>
      <c r="D54200">
        <v>1.0294299999999999E-2</v>
      </c>
      <c r="E54200">
        <v>-5.2946200000000001</v>
      </c>
      <c r="F54200">
        <v>1.4835600000000001E-3</v>
      </c>
      <c r="G54200" t="s">
        <v>19893</v>
      </c>
      <c r="H54200" t="s">
        <v>19894</v>
      </c>
    </row>
    <row r="54201" spans="1:8" x14ac:dyDescent="0.2">
      <c r="A54201" t="s">
        <v>98332</v>
      </c>
      <c r="B54201">
        <v>0.99970000000000003</v>
      </c>
      <c r="C54201">
        <v>0.99193193000000002</v>
      </c>
      <c r="D54201">
        <v>1.0240900000000001E-2</v>
      </c>
      <c r="E54201">
        <v>-5.2946200000000001</v>
      </c>
      <c r="F54201">
        <v>9.0178999999999997E-4</v>
      </c>
      <c r="G54201" t="s">
        <v>931</v>
      </c>
      <c r="H54201" t="s">
        <v>932</v>
      </c>
    </row>
    <row r="54202" spans="1:8" x14ac:dyDescent="0.2">
      <c r="A54202" t="s">
        <v>98333</v>
      </c>
      <c r="B54202">
        <v>0.99970000000000003</v>
      </c>
      <c r="C54202">
        <v>0.99194722999999996</v>
      </c>
      <c r="D54202">
        <v>1.02215E-2</v>
      </c>
      <c r="E54202">
        <v>-5.2946200000000001</v>
      </c>
      <c r="F54202">
        <v>9.1535E-4</v>
      </c>
      <c r="G54202" t="s">
        <v>98334</v>
      </c>
      <c r="H54202" t="s">
        <v>98335</v>
      </c>
    </row>
    <row r="54203" spans="1:8" x14ac:dyDescent="0.2">
      <c r="A54203" t="s">
        <v>98336</v>
      </c>
      <c r="B54203">
        <v>0.99970000000000003</v>
      </c>
      <c r="C54203">
        <v>0.99195250000000001</v>
      </c>
      <c r="D54203">
        <v>1.02148E-2</v>
      </c>
      <c r="E54203">
        <v>-5.2946200000000001</v>
      </c>
      <c r="F54203">
        <v>1.58606E-3</v>
      </c>
      <c r="G54203" t="s">
        <v>33348</v>
      </c>
      <c r="H54203" t="s">
        <v>33349</v>
      </c>
    </row>
    <row r="54204" spans="1:8" x14ac:dyDescent="0.2">
      <c r="A54204" t="s">
        <v>98337</v>
      </c>
      <c r="B54204">
        <v>0.99970000000000003</v>
      </c>
      <c r="C54204">
        <v>0.99195482000000001</v>
      </c>
      <c r="D54204">
        <v>1.02118E-2</v>
      </c>
      <c r="E54204">
        <v>-5.2946200000000001</v>
      </c>
      <c r="F54204">
        <v>1.11798E-3</v>
      </c>
      <c r="G54204" t="s">
        <v>98338</v>
      </c>
      <c r="H54204" t="s">
        <v>98339</v>
      </c>
    </row>
    <row r="54205" spans="1:8" x14ac:dyDescent="0.2">
      <c r="A54205" t="s">
        <v>98340</v>
      </c>
      <c r="B54205">
        <v>0.99970000000000003</v>
      </c>
      <c r="C54205">
        <v>0.99195714999999995</v>
      </c>
      <c r="D54205">
        <v>1.02089E-2</v>
      </c>
      <c r="E54205">
        <v>-5.2946200000000001</v>
      </c>
      <c r="F54205">
        <v>7.0960999999999995E-4</v>
      </c>
      <c r="G54205" t="s">
        <v>12</v>
      </c>
      <c r="H54205" t="s">
        <v>12</v>
      </c>
    </row>
    <row r="54206" spans="1:8" x14ac:dyDescent="0.2">
      <c r="A54206" t="s">
        <v>98341</v>
      </c>
      <c r="B54206">
        <v>0.99970000000000003</v>
      </c>
      <c r="C54206">
        <v>0.99197906999999996</v>
      </c>
      <c r="D54206">
        <v>-1.01811E-2</v>
      </c>
      <c r="E54206">
        <v>-5.2946200000000001</v>
      </c>
      <c r="F54206">
        <v>-1.70465E-3</v>
      </c>
      <c r="G54206" t="s">
        <v>48716</v>
      </c>
      <c r="H54206" t="s">
        <v>48717</v>
      </c>
    </row>
    <row r="54207" spans="1:8" x14ac:dyDescent="0.2">
      <c r="A54207" t="s">
        <v>98342</v>
      </c>
      <c r="B54207">
        <v>0.99970000000000003</v>
      </c>
      <c r="C54207">
        <v>0.99198591000000003</v>
      </c>
      <c r="D54207">
        <v>1.01724E-2</v>
      </c>
      <c r="E54207">
        <v>-5.2946200000000001</v>
      </c>
      <c r="F54207">
        <v>9.0930000000000004E-4</v>
      </c>
      <c r="G54207" t="s">
        <v>98343</v>
      </c>
      <c r="H54207" t="s">
        <v>98344</v>
      </c>
    </row>
    <row r="54208" spans="1:8" x14ac:dyDescent="0.2">
      <c r="A54208" t="s">
        <v>98345</v>
      </c>
      <c r="B54208">
        <v>0.99970000000000003</v>
      </c>
      <c r="C54208">
        <v>0.99199135999999999</v>
      </c>
      <c r="D54208">
        <v>-1.0165499999999999E-2</v>
      </c>
      <c r="E54208">
        <v>-5.2946200000000001</v>
      </c>
      <c r="F54208">
        <v>-1.0079900000000001E-3</v>
      </c>
      <c r="G54208" t="s">
        <v>38493</v>
      </c>
      <c r="H54208" t="s">
        <v>38494</v>
      </c>
    </row>
    <row r="54209" spans="1:8" x14ac:dyDescent="0.2">
      <c r="A54209" t="s">
        <v>98346</v>
      </c>
      <c r="B54209">
        <v>0.99970000000000003</v>
      </c>
      <c r="C54209">
        <v>0.99200273999999999</v>
      </c>
      <c r="D54209">
        <v>-1.0151E-2</v>
      </c>
      <c r="E54209">
        <v>-5.2946200000000001</v>
      </c>
      <c r="F54209">
        <v>-8.095E-4</v>
      </c>
      <c r="G54209" t="s">
        <v>36354</v>
      </c>
      <c r="H54209" t="s">
        <v>36355</v>
      </c>
    </row>
    <row r="54210" spans="1:8" x14ac:dyDescent="0.2">
      <c r="A54210" t="s">
        <v>98347</v>
      </c>
      <c r="B54210">
        <v>0.99970000000000003</v>
      </c>
      <c r="C54210">
        <v>0.99201505999999995</v>
      </c>
      <c r="D54210">
        <v>-1.0135399999999999E-2</v>
      </c>
      <c r="E54210">
        <v>-5.2946200000000001</v>
      </c>
      <c r="F54210">
        <v>-1.0416399999999999E-3</v>
      </c>
      <c r="G54210" t="s">
        <v>98348</v>
      </c>
      <c r="H54210" t="s">
        <v>98349</v>
      </c>
    </row>
    <row r="54211" spans="1:8" x14ac:dyDescent="0.2">
      <c r="A54211" t="s">
        <v>98350</v>
      </c>
      <c r="B54211">
        <v>0.99970000000000003</v>
      </c>
      <c r="C54211">
        <v>0.99203684000000003</v>
      </c>
      <c r="D54211">
        <v>-1.0107700000000001E-2</v>
      </c>
      <c r="E54211">
        <v>-5.2946200000000001</v>
      </c>
      <c r="F54211">
        <v>-8.6474999999999996E-4</v>
      </c>
      <c r="G54211" t="s">
        <v>9424</v>
      </c>
      <c r="H54211" t="s">
        <v>9425</v>
      </c>
    </row>
    <row r="54212" spans="1:8" x14ac:dyDescent="0.2">
      <c r="A54212" t="s">
        <v>98351</v>
      </c>
      <c r="B54212">
        <v>0.99970000000000003</v>
      </c>
      <c r="C54212">
        <v>0.99203699000000001</v>
      </c>
      <c r="D54212">
        <v>1.01075E-2</v>
      </c>
      <c r="E54212">
        <v>-5.2946200000000001</v>
      </c>
      <c r="F54212">
        <v>6.5461000000000002E-4</v>
      </c>
      <c r="G54212" t="s">
        <v>17238</v>
      </c>
      <c r="H54212" t="s">
        <v>17239</v>
      </c>
    </row>
    <row r="54213" spans="1:8" x14ac:dyDescent="0.2">
      <c r="A54213" t="s">
        <v>98352</v>
      </c>
      <c r="B54213">
        <v>0.99970000000000003</v>
      </c>
      <c r="C54213">
        <v>0.99203730999999995</v>
      </c>
      <c r="D54213">
        <v>-1.0107100000000001E-2</v>
      </c>
      <c r="E54213">
        <v>-5.2946200000000001</v>
      </c>
      <c r="F54213">
        <v>-9.2398999999999997E-4</v>
      </c>
      <c r="G54213" t="s">
        <v>98353</v>
      </c>
      <c r="H54213" t="s">
        <v>98354</v>
      </c>
    </row>
    <row r="54214" spans="1:8" x14ac:dyDescent="0.2">
      <c r="A54214" t="s">
        <v>98355</v>
      </c>
      <c r="B54214">
        <v>0.99970000000000003</v>
      </c>
      <c r="C54214">
        <v>0.99205027000000001</v>
      </c>
      <c r="D54214">
        <v>-1.0090699999999999E-2</v>
      </c>
      <c r="E54214">
        <v>-5.2946200000000001</v>
      </c>
      <c r="F54214">
        <v>-1.20659E-3</v>
      </c>
      <c r="G54214" t="s">
        <v>83968</v>
      </c>
      <c r="H54214" t="s">
        <v>83969</v>
      </c>
    </row>
    <row r="54215" spans="1:8" x14ac:dyDescent="0.2">
      <c r="A54215" t="s">
        <v>98356</v>
      </c>
      <c r="B54215">
        <v>0.99970000000000003</v>
      </c>
      <c r="C54215">
        <v>0.99206881000000002</v>
      </c>
      <c r="D54215">
        <v>1.00672E-2</v>
      </c>
      <c r="E54215">
        <v>-5.2946200000000001</v>
      </c>
      <c r="F54215">
        <v>1.1452999999999999E-3</v>
      </c>
      <c r="G54215" t="s">
        <v>12</v>
      </c>
      <c r="H54215" t="s">
        <v>12</v>
      </c>
    </row>
    <row r="54216" spans="1:8" x14ac:dyDescent="0.2">
      <c r="A54216" t="s">
        <v>98357</v>
      </c>
      <c r="B54216">
        <v>0.99970000000000003</v>
      </c>
      <c r="C54216">
        <v>0.99208057999999999</v>
      </c>
      <c r="D54216">
        <v>-1.0052200000000001E-2</v>
      </c>
      <c r="E54216">
        <v>-5.2946200000000001</v>
      </c>
      <c r="F54216">
        <v>-8.2779000000000001E-4</v>
      </c>
      <c r="G54216" t="s">
        <v>12</v>
      </c>
      <c r="H54216" t="s">
        <v>12</v>
      </c>
    </row>
    <row r="54217" spans="1:8" x14ac:dyDescent="0.2">
      <c r="A54217" t="s">
        <v>98358</v>
      </c>
      <c r="B54217">
        <v>0.99970000000000003</v>
      </c>
      <c r="C54217">
        <v>0.99209102000000005</v>
      </c>
      <c r="D54217">
        <v>1.0038999999999999E-2</v>
      </c>
      <c r="E54217">
        <v>-5.2946200000000001</v>
      </c>
      <c r="F54217">
        <v>1.01888E-3</v>
      </c>
      <c r="G54217" t="s">
        <v>98359</v>
      </c>
      <c r="H54217" t="s">
        <v>98360</v>
      </c>
    </row>
    <row r="54218" spans="1:8" x14ac:dyDescent="0.2">
      <c r="A54218" t="s">
        <v>98361</v>
      </c>
      <c r="B54218">
        <v>0.99970000000000003</v>
      </c>
      <c r="C54218">
        <v>0.99210425000000002</v>
      </c>
      <c r="D54218">
        <v>-1.00222E-2</v>
      </c>
      <c r="E54218">
        <v>-5.2946200000000001</v>
      </c>
      <c r="F54218">
        <v>-9.8042000000000008E-4</v>
      </c>
      <c r="G54218" t="s">
        <v>12</v>
      </c>
      <c r="H54218" t="s">
        <v>12</v>
      </c>
    </row>
    <row r="54219" spans="1:8" x14ac:dyDescent="0.2">
      <c r="A54219" t="s">
        <v>98362</v>
      </c>
      <c r="B54219">
        <v>0.99970000000000003</v>
      </c>
      <c r="C54219">
        <v>0.99211486999999998</v>
      </c>
      <c r="D54219">
        <v>1.0008700000000001E-2</v>
      </c>
      <c r="E54219">
        <v>-5.2946299999999997</v>
      </c>
      <c r="F54219">
        <v>1.05985E-3</v>
      </c>
      <c r="G54219" t="s">
        <v>21510</v>
      </c>
      <c r="H54219" t="s">
        <v>21511</v>
      </c>
    </row>
    <row r="54220" spans="1:8" x14ac:dyDescent="0.2">
      <c r="A54220" t="s">
        <v>98363</v>
      </c>
      <c r="B54220">
        <v>0.99970000000000003</v>
      </c>
      <c r="C54220">
        <v>0.99212496999999999</v>
      </c>
      <c r="D54220">
        <v>-9.9959000000000003E-3</v>
      </c>
      <c r="E54220">
        <v>-5.2946299999999997</v>
      </c>
      <c r="F54220">
        <v>-1.08263E-3</v>
      </c>
      <c r="G54220" t="s">
        <v>23437</v>
      </c>
      <c r="H54220" t="s">
        <v>23438</v>
      </c>
    </row>
    <row r="54221" spans="1:8" x14ac:dyDescent="0.2">
      <c r="A54221" t="s">
        <v>98364</v>
      </c>
      <c r="B54221">
        <v>0.99970000000000003</v>
      </c>
      <c r="C54221">
        <v>0.99218194000000004</v>
      </c>
      <c r="D54221">
        <v>-9.9235999999999994E-3</v>
      </c>
      <c r="E54221">
        <v>-5.2946299999999997</v>
      </c>
      <c r="F54221">
        <v>-1.52512E-3</v>
      </c>
      <c r="G54221" t="s">
        <v>12</v>
      </c>
      <c r="H54221" t="s">
        <v>12</v>
      </c>
    </row>
    <row r="54222" spans="1:8" x14ac:dyDescent="0.2">
      <c r="A54222" t="s">
        <v>98365</v>
      </c>
      <c r="B54222">
        <v>0.99970000000000003</v>
      </c>
      <c r="C54222">
        <v>0.99221431999999998</v>
      </c>
      <c r="D54222">
        <v>9.8823999999999995E-3</v>
      </c>
      <c r="E54222">
        <v>-5.2946299999999997</v>
      </c>
      <c r="F54222">
        <v>7.1268999999999998E-4</v>
      </c>
      <c r="G54222" t="s">
        <v>45536</v>
      </c>
      <c r="H54222" t="s">
        <v>45537</v>
      </c>
    </row>
    <row r="54223" spans="1:8" x14ac:dyDescent="0.2">
      <c r="A54223" t="s">
        <v>98366</v>
      </c>
      <c r="B54223">
        <v>0.99970000000000003</v>
      </c>
      <c r="C54223">
        <v>0.99223523000000002</v>
      </c>
      <c r="D54223">
        <v>-9.8559000000000008E-3</v>
      </c>
      <c r="E54223">
        <v>-5.2946299999999997</v>
      </c>
      <c r="F54223">
        <v>-7.6048000000000001E-4</v>
      </c>
      <c r="G54223" t="s">
        <v>30684</v>
      </c>
      <c r="H54223" t="s">
        <v>30685</v>
      </c>
    </row>
    <row r="54224" spans="1:8" x14ac:dyDescent="0.2">
      <c r="A54224" t="s">
        <v>98367</v>
      </c>
      <c r="B54224">
        <v>0.99970000000000003</v>
      </c>
      <c r="C54224">
        <v>0.99227633999999998</v>
      </c>
      <c r="D54224">
        <v>-9.8037000000000003E-3</v>
      </c>
      <c r="E54224">
        <v>-5.2946299999999997</v>
      </c>
      <c r="F54224">
        <v>-7.5354000000000003E-4</v>
      </c>
      <c r="G54224" t="s">
        <v>98368</v>
      </c>
      <c r="H54224" t="s">
        <v>98369</v>
      </c>
    </row>
    <row r="54225" spans="1:8" x14ac:dyDescent="0.2">
      <c r="A54225" t="s">
        <v>98370</v>
      </c>
      <c r="B54225">
        <v>0.99970000000000003</v>
      </c>
      <c r="C54225">
        <v>0.99227942000000002</v>
      </c>
      <c r="D54225">
        <v>9.7997999999999991E-3</v>
      </c>
      <c r="E54225">
        <v>-5.2946299999999997</v>
      </c>
      <c r="F54225">
        <v>6.2292000000000001E-4</v>
      </c>
      <c r="G54225" t="s">
        <v>12</v>
      </c>
      <c r="H54225" t="s">
        <v>12</v>
      </c>
    </row>
    <row r="54226" spans="1:8" x14ac:dyDescent="0.2">
      <c r="A54226" t="s">
        <v>98371</v>
      </c>
      <c r="B54226">
        <v>0.99970000000000003</v>
      </c>
      <c r="C54226">
        <v>0.99228947999999995</v>
      </c>
      <c r="D54226">
        <v>-9.7870000000000006E-3</v>
      </c>
      <c r="E54226">
        <v>-5.2946299999999997</v>
      </c>
      <c r="F54226">
        <v>-1.06868E-3</v>
      </c>
      <c r="G54226" t="s">
        <v>9976</v>
      </c>
      <c r="H54226" t="s">
        <v>9977</v>
      </c>
    </row>
    <row r="54227" spans="1:8" x14ac:dyDescent="0.2">
      <c r="A54227" t="s">
        <v>98372</v>
      </c>
      <c r="B54227">
        <v>0.99970000000000003</v>
      </c>
      <c r="C54227">
        <v>0.99232034000000002</v>
      </c>
      <c r="D54227">
        <v>-9.7479000000000003E-3</v>
      </c>
      <c r="E54227">
        <v>-5.2946299999999997</v>
      </c>
      <c r="F54227">
        <v>-1.45918E-3</v>
      </c>
      <c r="G54227" t="s">
        <v>9661</v>
      </c>
      <c r="H54227" t="s">
        <v>9662</v>
      </c>
    </row>
    <row r="54228" spans="1:8" x14ac:dyDescent="0.2">
      <c r="A54228" t="s">
        <v>98373</v>
      </c>
      <c r="B54228">
        <v>0.99970000000000003</v>
      </c>
      <c r="C54228">
        <v>0.99237598000000005</v>
      </c>
      <c r="D54228">
        <v>-9.6772000000000004E-3</v>
      </c>
      <c r="E54228">
        <v>-5.2946299999999997</v>
      </c>
      <c r="F54228">
        <v>-6.6976000000000004E-4</v>
      </c>
      <c r="G54228" t="s">
        <v>12607</v>
      </c>
      <c r="H54228" t="s">
        <v>12608</v>
      </c>
    </row>
    <row r="54229" spans="1:8" x14ac:dyDescent="0.2">
      <c r="A54229" t="s">
        <v>98374</v>
      </c>
      <c r="B54229">
        <v>0.99970000000000003</v>
      </c>
      <c r="C54229">
        <v>0.99238963000000002</v>
      </c>
      <c r="D54229">
        <v>9.6599000000000008E-3</v>
      </c>
      <c r="E54229">
        <v>-5.2946299999999997</v>
      </c>
      <c r="F54229">
        <v>7.5230000000000002E-4</v>
      </c>
      <c r="G54229" t="s">
        <v>98375</v>
      </c>
      <c r="H54229" t="s">
        <v>98376</v>
      </c>
    </row>
    <row r="54230" spans="1:8" x14ac:dyDescent="0.2">
      <c r="A54230" t="s">
        <v>98377</v>
      </c>
      <c r="B54230">
        <v>0.99970000000000003</v>
      </c>
      <c r="C54230">
        <v>0.99241223000000001</v>
      </c>
      <c r="D54230">
        <v>-9.6311999999999995E-3</v>
      </c>
      <c r="E54230">
        <v>-5.2946299999999997</v>
      </c>
      <c r="F54230">
        <v>-9.2267E-4</v>
      </c>
      <c r="G54230" t="s">
        <v>12</v>
      </c>
      <c r="H54230" t="s">
        <v>12</v>
      </c>
    </row>
    <row r="54231" spans="1:8" x14ac:dyDescent="0.2">
      <c r="A54231" t="s">
        <v>98378</v>
      </c>
      <c r="B54231">
        <v>0.99970000000000003</v>
      </c>
      <c r="C54231">
        <v>0.99242249999999999</v>
      </c>
      <c r="D54231">
        <v>-9.6182000000000004E-3</v>
      </c>
      <c r="E54231">
        <v>-5.2946299999999997</v>
      </c>
      <c r="F54231">
        <v>-6.0464000000000004E-4</v>
      </c>
      <c r="G54231" t="s">
        <v>42201</v>
      </c>
      <c r="H54231" t="s">
        <v>42202</v>
      </c>
    </row>
    <row r="54232" spans="1:8" x14ac:dyDescent="0.2">
      <c r="A54232" t="s">
        <v>98379</v>
      </c>
      <c r="B54232">
        <v>0.99970000000000003</v>
      </c>
      <c r="C54232">
        <v>0.99242900000000001</v>
      </c>
      <c r="D54232">
        <v>9.6098999999999993E-3</v>
      </c>
      <c r="E54232">
        <v>-5.2946299999999997</v>
      </c>
      <c r="F54232">
        <v>7.0200999999999998E-4</v>
      </c>
      <c r="G54232" t="s">
        <v>98380</v>
      </c>
      <c r="H54232" t="s">
        <v>98381</v>
      </c>
    </row>
    <row r="54233" spans="1:8" x14ac:dyDescent="0.2">
      <c r="A54233" t="s">
        <v>98382</v>
      </c>
      <c r="B54233">
        <v>0.99970000000000003</v>
      </c>
      <c r="C54233">
        <v>0.99244595000000002</v>
      </c>
      <c r="D54233">
        <v>9.5884000000000004E-3</v>
      </c>
      <c r="E54233">
        <v>-5.2946299999999997</v>
      </c>
      <c r="F54233">
        <v>8.0626000000000005E-4</v>
      </c>
      <c r="G54233" t="s">
        <v>12</v>
      </c>
      <c r="H54233" t="s">
        <v>12</v>
      </c>
    </row>
    <row r="54234" spans="1:8" x14ac:dyDescent="0.2">
      <c r="A54234" t="s">
        <v>98383</v>
      </c>
      <c r="B54234">
        <v>0.99970000000000003</v>
      </c>
      <c r="C54234">
        <v>0.99244867000000003</v>
      </c>
      <c r="D54234">
        <v>-9.5849999999999998E-3</v>
      </c>
      <c r="E54234">
        <v>-5.2946299999999997</v>
      </c>
      <c r="F54234">
        <v>-6.3071999999999998E-4</v>
      </c>
      <c r="G54234" t="s">
        <v>9185</v>
      </c>
      <c r="H54234" t="s">
        <v>9186</v>
      </c>
    </row>
    <row r="54235" spans="1:8" x14ac:dyDescent="0.2">
      <c r="A54235" t="s">
        <v>98384</v>
      </c>
      <c r="B54235">
        <v>0.99970000000000003</v>
      </c>
      <c r="C54235">
        <v>0.99244889000000003</v>
      </c>
      <c r="D54235">
        <v>-9.5846999999999998E-3</v>
      </c>
      <c r="E54235">
        <v>-5.2946299999999997</v>
      </c>
      <c r="F54235">
        <v>-8.3931999999999995E-4</v>
      </c>
      <c r="G54235" t="s">
        <v>82607</v>
      </c>
      <c r="H54235" t="s">
        <v>82608</v>
      </c>
    </row>
    <row r="54236" spans="1:8" x14ac:dyDescent="0.2">
      <c r="A54236" t="s">
        <v>98385</v>
      </c>
      <c r="B54236">
        <v>0.99970000000000003</v>
      </c>
      <c r="C54236">
        <v>0.99249931000000002</v>
      </c>
      <c r="D54236">
        <v>9.5207E-3</v>
      </c>
      <c r="E54236">
        <v>-5.2946299999999997</v>
      </c>
      <c r="F54236">
        <v>9.0112000000000005E-4</v>
      </c>
      <c r="G54236" t="s">
        <v>65568</v>
      </c>
      <c r="H54236" t="s">
        <v>65569</v>
      </c>
    </row>
    <row r="54237" spans="1:8" x14ac:dyDescent="0.2">
      <c r="A54237" t="s">
        <v>98386</v>
      </c>
      <c r="B54237">
        <v>0.99970000000000003</v>
      </c>
      <c r="C54237">
        <v>0.99250289000000003</v>
      </c>
      <c r="D54237">
        <v>-9.5160999999999996E-3</v>
      </c>
      <c r="E54237">
        <v>-5.2946299999999997</v>
      </c>
      <c r="F54237">
        <v>-1.0643199999999999E-3</v>
      </c>
      <c r="G54237" t="s">
        <v>69827</v>
      </c>
      <c r="H54237" t="s">
        <v>69828</v>
      </c>
    </row>
    <row r="54238" spans="1:8" x14ac:dyDescent="0.2">
      <c r="A54238" t="s">
        <v>98387</v>
      </c>
      <c r="B54238">
        <v>0.99970000000000003</v>
      </c>
      <c r="C54238">
        <v>0.99254410999999998</v>
      </c>
      <c r="D54238">
        <v>-9.4637999999999996E-3</v>
      </c>
      <c r="E54238">
        <v>-5.2946299999999997</v>
      </c>
      <c r="F54238">
        <v>-6.4789999999999997E-4</v>
      </c>
      <c r="G54238" t="s">
        <v>43699</v>
      </c>
      <c r="H54238" t="s">
        <v>43700</v>
      </c>
    </row>
    <row r="54239" spans="1:8" x14ac:dyDescent="0.2">
      <c r="A54239" t="s">
        <v>98388</v>
      </c>
      <c r="B54239">
        <v>0.99970000000000003</v>
      </c>
      <c r="C54239">
        <v>0.99255152999999996</v>
      </c>
      <c r="D54239">
        <v>9.4544E-3</v>
      </c>
      <c r="E54239">
        <v>-5.2946299999999997</v>
      </c>
      <c r="F54239">
        <v>1.1949300000000001E-3</v>
      </c>
      <c r="G54239" t="s">
        <v>98389</v>
      </c>
      <c r="H54239" t="s">
        <v>98390</v>
      </c>
    </row>
    <row r="54240" spans="1:8" x14ac:dyDescent="0.2">
      <c r="A54240" t="s">
        <v>98391</v>
      </c>
      <c r="B54240">
        <v>0.99970000000000003</v>
      </c>
      <c r="C54240">
        <v>0.99257755000000003</v>
      </c>
      <c r="D54240">
        <v>9.4213999999999999E-3</v>
      </c>
      <c r="E54240">
        <v>-5.2946299999999997</v>
      </c>
      <c r="F54240">
        <v>1.5780499999999999E-3</v>
      </c>
      <c r="G54240" t="s">
        <v>4639</v>
      </c>
      <c r="H54240" t="s">
        <v>4640</v>
      </c>
    </row>
    <row r="54241" spans="1:8" x14ac:dyDescent="0.2">
      <c r="A54241" t="s">
        <v>98392</v>
      </c>
      <c r="B54241">
        <v>0.99970000000000003</v>
      </c>
      <c r="C54241">
        <v>0.99258148000000002</v>
      </c>
      <c r="D54241">
        <v>-9.4164000000000001E-3</v>
      </c>
      <c r="E54241">
        <v>-5.2946299999999997</v>
      </c>
      <c r="F54241">
        <v>-1.0069499999999999E-3</v>
      </c>
      <c r="G54241" t="s">
        <v>12</v>
      </c>
      <c r="H54241" t="s">
        <v>12</v>
      </c>
    </row>
    <row r="54242" spans="1:8" x14ac:dyDescent="0.2">
      <c r="A54242" t="s">
        <v>98393</v>
      </c>
      <c r="B54242">
        <v>0.99970000000000003</v>
      </c>
      <c r="C54242">
        <v>0.99260194999999996</v>
      </c>
      <c r="D54242">
        <v>9.3904000000000001E-3</v>
      </c>
      <c r="E54242">
        <v>-5.2946299999999997</v>
      </c>
      <c r="F54242">
        <v>2.4195699999999998E-3</v>
      </c>
      <c r="G54242" t="s">
        <v>27665</v>
      </c>
      <c r="H54242" t="s">
        <v>27666</v>
      </c>
    </row>
    <row r="54243" spans="1:8" x14ac:dyDescent="0.2">
      <c r="A54243" t="s">
        <v>98394</v>
      </c>
      <c r="B54243">
        <v>0.99970000000000003</v>
      </c>
      <c r="C54243">
        <v>0.99262154000000002</v>
      </c>
      <c r="D54243">
        <v>9.3655000000000006E-3</v>
      </c>
      <c r="E54243">
        <v>-5.2946299999999997</v>
      </c>
      <c r="F54243">
        <v>1.4136000000000001E-3</v>
      </c>
      <c r="G54243" t="s">
        <v>44580</v>
      </c>
      <c r="H54243" t="s">
        <v>44581</v>
      </c>
    </row>
    <row r="54244" spans="1:8" x14ac:dyDescent="0.2">
      <c r="A54244" t="s">
        <v>98395</v>
      </c>
      <c r="B54244">
        <v>0.99970000000000003</v>
      </c>
      <c r="C54244">
        <v>0.99263393</v>
      </c>
      <c r="D54244">
        <v>9.3498000000000001E-3</v>
      </c>
      <c r="E54244">
        <v>-5.2946299999999997</v>
      </c>
      <c r="F54244">
        <v>8.6174999999999999E-4</v>
      </c>
      <c r="G54244" t="s">
        <v>5891</v>
      </c>
      <c r="H54244" t="s">
        <v>5892</v>
      </c>
    </row>
    <row r="54245" spans="1:8" x14ac:dyDescent="0.2">
      <c r="A54245" t="s">
        <v>98396</v>
      </c>
      <c r="B54245">
        <v>0.99970000000000003</v>
      </c>
      <c r="C54245">
        <v>0.99264456000000001</v>
      </c>
      <c r="D54245">
        <v>9.3363000000000005E-3</v>
      </c>
      <c r="E54245">
        <v>-5.2946299999999997</v>
      </c>
      <c r="F54245">
        <v>8.8075999999999996E-4</v>
      </c>
      <c r="G54245" t="s">
        <v>98397</v>
      </c>
      <c r="H54245" t="s">
        <v>98398</v>
      </c>
    </row>
    <row r="54246" spans="1:8" x14ac:dyDescent="0.2">
      <c r="A54246" t="s">
        <v>98399</v>
      </c>
      <c r="B54246">
        <v>0.99970000000000003</v>
      </c>
      <c r="C54246">
        <v>0.99265780999999997</v>
      </c>
      <c r="D54246">
        <v>9.3194999999999997E-3</v>
      </c>
      <c r="E54246">
        <v>-5.2946299999999997</v>
      </c>
      <c r="F54246">
        <v>6.8192999999999997E-4</v>
      </c>
      <c r="G54246" t="s">
        <v>78075</v>
      </c>
      <c r="H54246" t="s">
        <v>78076</v>
      </c>
    </row>
    <row r="54247" spans="1:8" x14ac:dyDescent="0.2">
      <c r="A54247" t="s">
        <v>98400</v>
      </c>
      <c r="B54247">
        <v>0.99970000000000003</v>
      </c>
      <c r="C54247">
        <v>0.99268867000000005</v>
      </c>
      <c r="D54247">
        <v>9.2803E-3</v>
      </c>
      <c r="E54247">
        <v>-5.2946299999999997</v>
      </c>
      <c r="F54247">
        <v>1.07503E-3</v>
      </c>
      <c r="G54247" t="s">
        <v>12389</v>
      </c>
      <c r="H54247" t="s">
        <v>12390</v>
      </c>
    </row>
    <row r="54248" spans="1:8" x14ac:dyDescent="0.2">
      <c r="A54248" t="s">
        <v>98401</v>
      </c>
      <c r="B54248">
        <v>0.99970000000000003</v>
      </c>
      <c r="C54248">
        <v>0.99273882999999996</v>
      </c>
      <c r="D54248">
        <v>9.2166999999999995E-3</v>
      </c>
      <c r="E54248">
        <v>-5.2946299999999997</v>
      </c>
      <c r="F54248">
        <v>6.6600000000000003E-4</v>
      </c>
      <c r="G54248" t="s">
        <v>98402</v>
      </c>
      <c r="H54248" t="s">
        <v>98403</v>
      </c>
    </row>
    <row r="54249" spans="1:8" x14ac:dyDescent="0.2">
      <c r="A54249" t="s">
        <v>98404</v>
      </c>
      <c r="B54249">
        <v>0.99970000000000003</v>
      </c>
      <c r="C54249">
        <v>0.99275692000000004</v>
      </c>
      <c r="D54249">
        <v>-9.1937000000000008E-3</v>
      </c>
      <c r="E54249">
        <v>-5.2946299999999997</v>
      </c>
      <c r="F54249">
        <v>-8.9702E-4</v>
      </c>
      <c r="G54249" t="s">
        <v>28464</v>
      </c>
      <c r="H54249" t="s">
        <v>28465</v>
      </c>
    </row>
    <row r="54250" spans="1:8" x14ac:dyDescent="0.2">
      <c r="A54250" t="s">
        <v>98405</v>
      </c>
      <c r="B54250">
        <v>0.99970000000000003</v>
      </c>
      <c r="C54250">
        <v>0.99282446999999996</v>
      </c>
      <c r="D54250">
        <v>-9.1079999999999998E-3</v>
      </c>
      <c r="E54250">
        <v>-5.2946299999999997</v>
      </c>
      <c r="F54250">
        <v>-8.0741999999999999E-4</v>
      </c>
      <c r="G54250" t="s">
        <v>12</v>
      </c>
      <c r="H54250" t="s">
        <v>12</v>
      </c>
    </row>
    <row r="54251" spans="1:8" x14ac:dyDescent="0.2">
      <c r="A54251" t="s">
        <v>98406</v>
      </c>
      <c r="B54251">
        <v>0.99970000000000003</v>
      </c>
      <c r="C54251">
        <v>0.99283105999999999</v>
      </c>
      <c r="D54251">
        <v>9.0995999999999994E-3</v>
      </c>
      <c r="E54251">
        <v>-5.2946299999999997</v>
      </c>
      <c r="F54251">
        <v>2.0611100000000001E-3</v>
      </c>
      <c r="G54251" t="s">
        <v>54437</v>
      </c>
      <c r="H54251" t="s">
        <v>54438</v>
      </c>
    </row>
    <row r="54252" spans="1:8" x14ac:dyDescent="0.2">
      <c r="A54252" t="s">
        <v>98407</v>
      </c>
      <c r="B54252">
        <v>0.99970000000000003</v>
      </c>
      <c r="C54252">
        <v>0.99283622000000005</v>
      </c>
      <c r="D54252">
        <v>-9.0930000000000004E-3</v>
      </c>
      <c r="E54252">
        <v>-5.2946299999999997</v>
      </c>
      <c r="F54252">
        <v>-5.532E-4</v>
      </c>
      <c r="G54252" t="s">
        <v>1751</v>
      </c>
      <c r="H54252" t="s">
        <v>1752</v>
      </c>
    </row>
    <row r="54253" spans="1:8" x14ac:dyDescent="0.2">
      <c r="A54253" t="s">
        <v>98408</v>
      </c>
      <c r="B54253">
        <v>0.99970000000000003</v>
      </c>
      <c r="C54253">
        <v>0.99286956000000004</v>
      </c>
      <c r="D54253">
        <v>-9.0507000000000001E-3</v>
      </c>
      <c r="E54253">
        <v>-5.2946299999999997</v>
      </c>
      <c r="F54253">
        <v>-7.6210999999999998E-4</v>
      </c>
      <c r="G54253" t="s">
        <v>98409</v>
      </c>
      <c r="H54253" t="s">
        <v>98410</v>
      </c>
    </row>
    <row r="54254" spans="1:8" x14ac:dyDescent="0.2">
      <c r="A54254" t="s">
        <v>98411</v>
      </c>
      <c r="B54254">
        <v>0.99970000000000003</v>
      </c>
      <c r="C54254">
        <v>0.99287994000000002</v>
      </c>
      <c r="D54254">
        <v>9.0375000000000004E-3</v>
      </c>
      <c r="E54254">
        <v>-5.2946299999999997</v>
      </c>
      <c r="F54254">
        <v>7.1790000000000005E-4</v>
      </c>
      <c r="G54254" t="s">
        <v>50467</v>
      </c>
      <c r="H54254" t="s">
        <v>50468</v>
      </c>
    </row>
    <row r="54255" spans="1:8" x14ac:dyDescent="0.2">
      <c r="A54255" t="s">
        <v>98412</v>
      </c>
      <c r="B54255">
        <v>0.99970000000000003</v>
      </c>
      <c r="C54255">
        <v>0.99290966999999997</v>
      </c>
      <c r="D54255">
        <v>-8.9998000000000005E-3</v>
      </c>
      <c r="E54255">
        <v>-5.2946299999999997</v>
      </c>
      <c r="F54255">
        <v>-1.68995E-3</v>
      </c>
      <c r="G54255" t="s">
        <v>98413</v>
      </c>
      <c r="H54255" t="s">
        <v>98414</v>
      </c>
    </row>
    <row r="54256" spans="1:8" x14ac:dyDescent="0.2">
      <c r="A54256" t="s">
        <v>98415</v>
      </c>
      <c r="B54256">
        <v>0.99970000000000003</v>
      </c>
      <c r="C54256">
        <v>0.99291315999999996</v>
      </c>
      <c r="D54256">
        <v>-8.9954000000000006E-3</v>
      </c>
      <c r="E54256">
        <v>-5.2946299999999997</v>
      </c>
      <c r="F54256">
        <v>-9.9035000000000008E-4</v>
      </c>
      <c r="G54256" t="s">
        <v>96908</v>
      </c>
      <c r="H54256" t="s">
        <v>96909</v>
      </c>
    </row>
    <row r="54257" spans="1:8" x14ac:dyDescent="0.2">
      <c r="A54257" t="s">
        <v>98416</v>
      </c>
      <c r="B54257">
        <v>0.99970000000000003</v>
      </c>
      <c r="C54257">
        <v>0.99295805000000004</v>
      </c>
      <c r="D54257">
        <v>-8.9384000000000009E-3</v>
      </c>
      <c r="E54257">
        <v>-5.2946299999999997</v>
      </c>
      <c r="F54257">
        <v>-8.9707999999999997E-4</v>
      </c>
      <c r="G54257" t="s">
        <v>98417</v>
      </c>
      <c r="H54257" t="s">
        <v>98418</v>
      </c>
    </row>
    <row r="54258" spans="1:8" x14ac:dyDescent="0.2">
      <c r="A54258" t="s">
        <v>98419</v>
      </c>
      <c r="B54258">
        <v>0.99970000000000003</v>
      </c>
      <c r="C54258">
        <v>0.99297318000000001</v>
      </c>
      <c r="D54258">
        <v>-8.9192000000000004E-3</v>
      </c>
      <c r="E54258">
        <v>-5.2946299999999997</v>
      </c>
      <c r="F54258">
        <v>-1.31613E-3</v>
      </c>
      <c r="G54258" t="s">
        <v>58680</v>
      </c>
      <c r="H54258" t="s">
        <v>58681</v>
      </c>
    </row>
    <row r="54259" spans="1:8" x14ac:dyDescent="0.2">
      <c r="A54259" t="s">
        <v>98420</v>
      </c>
      <c r="B54259">
        <v>0.99970000000000003</v>
      </c>
      <c r="C54259">
        <v>0.99300767999999995</v>
      </c>
      <c r="D54259">
        <v>8.8754000000000003E-3</v>
      </c>
      <c r="E54259">
        <v>-5.2946299999999997</v>
      </c>
      <c r="F54259">
        <v>6.7624999999999998E-4</v>
      </c>
      <c r="G54259" t="s">
        <v>12</v>
      </c>
      <c r="H54259" t="s">
        <v>12</v>
      </c>
    </row>
    <row r="54260" spans="1:8" x14ac:dyDescent="0.2">
      <c r="A54260" t="s">
        <v>98421</v>
      </c>
      <c r="B54260">
        <v>0.99970000000000003</v>
      </c>
      <c r="C54260">
        <v>0.99307042999999995</v>
      </c>
      <c r="D54260">
        <v>8.7957E-3</v>
      </c>
      <c r="E54260">
        <v>-5.2946299999999997</v>
      </c>
      <c r="F54260">
        <v>6.6308999999999997E-4</v>
      </c>
      <c r="G54260" t="s">
        <v>89104</v>
      </c>
      <c r="H54260" t="s">
        <v>89105</v>
      </c>
    </row>
    <row r="54261" spans="1:8" x14ac:dyDescent="0.2">
      <c r="A54261" t="s">
        <v>98422</v>
      </c>
      <c r="B54261">
        <v>0.99970000000000003</v>
      </c>
      <c r="C54261">
        <v>0.99307951000000005</v>
      </c>
      <c r="D54261">
        <v>-8.7842000000000007E-3</v>
      </c>
      <c r="E54261">
        <v>-5.2946299999999997</v>
      </c>
      <c r="F54261">
        <v>-1.07621E-3</v>
      </c>
      <c r="G54261" t="s">
        <v>17272</v>
      </c>
      <c r="H54261" t="s">
        <v>17273</v>
      </c>
    </row>
    <row r="54262" spans="1:8" x14ac:dyDescent="0.2">
      <c r="A54262" t="s">
        <v>98423</v>
      </c>
      <c r="B54262">
        <v>0.99970000000000003</v>
      </c>
      <c r="C54262">
        <v>0.99308719999999995</v>
      </c>
      <c r="D54262">
        <v>-8.7744999999999993E-3</v>
      </c>
      <c r="E54262">
        <v>-5.2946299999999997</v>
      </c>
      <c r="F54262">
        <v>-5.6218000000000001E-4</v>
      </c>
      <c r="G54262" t="s">
        <v>44478</v>
      </c>
      <c r="H54262" t="s">
        <v>44479</v>
      </c>
    </row>
    <row r="54263" spans="1:8" x14ac:dyDescent="0.2">
      <c r="A54263" t="s">
        <v>98424</v>
      </c>
      <c r="B54263">
        <v>0.99970000000000003</v>
      </c>
      <c r="C54263">
        <v>0.99308945999999998</v>
      </c>
      <c r="D54263">
        <v>8.7715999999999992E-3</v>
      </c>
      <c r="E54263">
        <v>-5.2946299999999997</v>
      </c>
      <c r="F54263">
        <v>5.0578999999999999E-4</v>
      </c>
      <c r="G54263" t="s">
        <v>98425</v>
      </c>
      <c r="H54263" t="s">
        <v>98426</v>
      </c>
    </row>
    <row r="54264" spans="1:8" x14ac:dyDescent="0.2">
      <c r="A54264" t="s">
        <v>98427</v>
      </c>
      <c r="B54264">
        <v>0.99970000000000003</v>
      </c>
      <c r="C54264">
        <v>0.99314670999999999</v>
      </c>
      <c r="D54264">
        <v>8.6989000000000007E-3</v>
      </c>
      <c r="E54264">
        <v>-5.2946299999999997</v>
      </c>
      <c r="F54264">
        <v>5.8491999999999995E-4</v>
      </c>
      <c r="G54264" t="s">
        <v>12</v>
      </c>
      <c r="H54264" t="s">
        <v>12</v>
      </c>
    </row>
    <row r="54265" spans="1:8" x14ac:dyDescent="0.2">
      <c r="A54265" t="s">
        <v>98428</v>
      </c>
      <c r="B54265">
        <v>0.99970000000000003</v>
      </c>
      <c r="C54265">
        <v>0.99316532999999996</v>
      </c>
      <c r="D54265">
        <v>-8.6753000000000004E-3</v>
      </c>
      <c r="E54265">
        <v>-5.2946299999999997</v>
      </c>
      <c r="F54265">
        <v>-7.1528E-4</v>
      </c>
      <c r="G54265" t="s">
        <v>12</v>
      </c>
      <c r="H54265" t="s">
        <v>12</v>
      </c>
    </row>
    <row r="54266" spans="1:8" x14ac:dyDescent="0.2">
      <c r="A54266" t="s">
        <v>98429</v>
      </c>
      <c r="B54266">
        <v>0.99970000000000003</v>
      </c>
      <c r="C54266">
        <v>0.99317392000000004</v>
      </c>
      <c r="D54266">
        <v>-8.6643999999999992E-3</v>
      </c>
      <c r="E54266">
        <v>-5.2946299999999997</v>
      </c>
      <c r="F54266">
        <v>-6.3798999999999995E-4</v>
      </c>
      <c r="G54266" t="s">
        <v>36551</v>
      </c>
      <c r="H54266" t="s">
        <v>36552</v>
      </c>
    </row>
    <row r="54267" spans="1:8" x14ac:dyDescent="0.2">
      <c r="A54267" t="s">
        <v>98430</v>
      </c>
      <c r="B54267">
        <v>0.99970000000000003</v>
      </c>
      <c r="C54267">
        <v>0.99317471000000002</v>
      </c>
      <c r="D54267">
        <v>-8.6633999999999999E-3</v>
      </c>
      <c r="E54267">
        <v>-5.2946400000000002</v>
      </c>
      <c r="F54267">
        <v>-6.5567000000000002E-4</v>
      </c>
      <c r="G54267" t="s">
        <v>98431</v>
      </c>
      <c r="H54267" t="s">
        <v>98432</v>
      </c>
    </row>
    <row r="54268" spans="1:8" x14ac:dyDescent="0.2">
      <c r="A54268" t="s">
        <v>98433</v>
      </c>
      <c r="B54268">
        <v>0.99970000000000003</v>
      </c>
      <c r="C54268">
        <v>0.99318881999999997</v>
      </c>
      <c r="D54268">
        <v>-8.6455000000000004E-3</v>
      </c>
      <c r="E54268">
        <v>-5.2946400000000002</v>
      </c>
      <c r="F54268">
        <v>-7.3768E-4</v>
      </c>
      <c r="G54268" t="s">
        <v>8624</v>
      </c>
      <c r="H54268" t="s">
        <v>8625</v>
      </c>
    </row>
    <row r="54269" spans="1:8" x14ac:dyDescent="0.2">
      <c r="A54269" t="s">
        <v>98434</v>
      </c>
      <c r="B54269">
        <v>0.99970000000000003</v>
      </c>
      <c r="C54269">
        <v>0.99319310000000005</v>
      </c>
      <c r="D54269">
        <v>-8.6400000000000001E-3</v>
      </c>
      <c r="E54269">
        <v>-5.2946400000000002</v>
      </c>
      <c r="F54269">
        <v>-1.14193E-3</v>
      </c>
      <c r="G54269" t="s">
        <v>29734</v>
      </c>
      <c r="H54269" t="s">
        <v>29735</v>
      </c>
    </row>
    <row r="54270" spans="1:8" x14ac:dyDescent="0.2">
      <c r="A54270" t="s">
        <v>98435</v>
      </c>
      <c r="B54270">
        <v>0.99970000000000003</v>
      </c>
      <c r="C54270">
        <v>0.99321415999999996</v>
      </c>
      <c r="D54270">
        <v>8.6133000000000008E-3</v>
      </c>
      <c r="E54270">
        <v>-5.2946400000000002</v>
      </c>
      <c r="F54270">
        <v>1.30427E-3</v>
      </c>
      <c r="G54270" t="s">
        <v>52319</v>
      </c>
      <c r="H54270" t="s">
        <v>52320</v>
      </c>
    </row>
    <row r="54271" spans="1:8" x14ac:dyDescent="0.2">
      <c r="A54271" t="s">
        <v>98436</v>
      </c>
      <c r="B54271">
        <v>0.99970000000000003</v>
      </c>
      <c r="C54271">
        <v>0.99322695000000005</v>
      </c>
      <c r="D54271">
        <v>8.5970999999999999E-3</v>
      </c>
      <c r="E54271">
        <v>-5.2946400000000002</v>
      </c>
      <c r="F54271">
        <v>9.4094999999999997E-4</v>
      </c>
      <c r="G54271" t="s">
        <v>75519</v>
      </c>
      <c r="H54271" t="s">
        <v>75520</v>
      </c>
    </row>
    <row r="54272" spans="1:8" x14ac:dyDescent="0.2">
      <c r="A54272" t="s">
        <v>98437</v>
      </c>
      <c r="B54272">
        <v>0.99970000000000003</v>
      </c>
      <c r="C54272">
        <v>0.99327840999999994</v>
      </c>
      <c r="D54272">
        <v>8.5318000000000008E-3</v>
      </c>
      <c r="E54272">
        <v>-5.2946400000000002</v>
      </c>
      <c r="F54272">
        <v>6.0716999999999998E-4</v>
      </c>
      <c r="G54272" t="s">
        <v>98438</v>
      </c>
      <c r="H54272" t="s">
        <v>98439</v>
      </c>
    </row>
    <row r="54273" spans="1:8" x14ac:dyDescent="0.2">
      <c r="A54273" t="s">
        <v>98440</v>
      </c>
      <c r="B54273">
        <v>0.99970000000000003</v>
      </c>
      <c r="C54273">
        <v>0.99328386000000002</v>
      </c>
      <c r="D54273">
        <v>8.5248000000000008E-3</v>
      </c>
      <c r="E54273">
        <v>-5.2946400000000002</v>
      </c>
      <c r="F54273">
        <v>5.5307000000000002E-4</v>
      </c>
      <c r="G54273" t="s">
        <v>11080</v>
      </c>
      <c r="H54273" t="s">
        <v>11081</v>
      </c>
    </row>
    <row r="54274" spans="1:8" x14ac:dyDescent="0.2">
      <c r="A54274" t="s">
        <v>98441</v>
      </c>
      <c r="B54274">
        <v>0.99970000000000003</v>
      </c>
      <c r="C54274">
        <v>0.99328727999999999</v>
      </c>
      <c r="D54274">
        <v>-8.5205000000000003E-3</v>
      </c>
      <c r="E54274">
        <v>-5.2946400000000002</v>
      </c>
      <c r="F54274">
        <v>-6.8590999999999997E-4</v>
      </c>
      <c r="G54274" t="s">
        <v>12</v>
      </c>
      <c r="H54274" t="s">
        <v>12</v>
      </c>
    </row>
    <row r="54275" spans="1:8" x14ac:dyDescent="0.2">
      <c r="A54275" t="s">
        <v>98442</v>
      </c>
      <c r="B54275">
        <v>0.99970000000000003</v>
      </c>
      <c r="C54275">
        <v>0.99331749000000003</v>
      </c>
      <c r="D54275">
        <v>8.4820999999999994E-3</v>
      </c>
      <c r="E54275">
        <v>-5.2946400000000002</v>
      </c>
      <c r="F54275">
        <v>9.4744000000000002E-4</v>
      </c>
      <c r="G54275" t="s">
        <v>53804</v>
      </c>
      <c r="H54275" t="s">
        <v>53805</v>
      </c>
    </row>
    <row r="54276" spans="1:8" x14ac:dyDescent="0.2">
      <c r="A54276" t="s">
        <v>98443</v>
      </c>
      <c r="B54276">
        <v>0.99970000000000003</v>
      </c>
      <c r="C54276">
        <v>0.99333945000000001</v>
      </c>
      <c r="D54276">
        <v>-8.4542999999999997E-3</v>
      </c>
      <c r="E54276">
        <v>-5.2946400000000002</v>
      </c>
      <c r="F54276">
        <v>-1.08176E-3</v>
      </c>
      <c r="G54276" t="s">
        <v>24644</v>
      </c>
      <c r="H54276" t="s">
        <v>24645</v>
      </c>
    </row>
    <row r="54277" spans="1:8" x14ac:dyDescent="0.2">
      <c r="A54277" t="s">
        <v>98444</v>
      </c>
      <c r="B54277">
        <v>0.99970000000000003</v>
      </c>
      <c r="C54277">
        <v>0.99337156000000004</v>
      </c>
      <c r="D54277">
        <v>-8.4135000000000008E-3</v>
      </c>
      <c r="E54277">
        <v>-5.2946400000000002</v>
      </c>
      <c r="F54277">
        <v>-7.0996999999999998E-4</v>
      </c>
      <c r="G54277" t="s">
        <v>10565</v>
      </c>
      <c r="H54277" t="s">
        <v>10566</v>
      </c>
    </row>
    <row r="54278" spans="1:8" x14ac:dyDescent="0.2">
      <c r="A54278" t="s">
        <v>98445</v>
      </c>
      <c r="B54278">
        <v>0.99970000000000003</v>
      </c>
      <c r="C54278">
        <v>0.99340061999999996</v>
      </c>
      <c r="D54278">
        <v>-8.3765999999999997E-3</v>
      </c>
      <c r="E54278">
        <v>-5.2946400000000002</v>
      </c>
      <c r="F54278">
        <v>-8.0568999999999997E-4</v>
      </c>
      <c r="G54278" t="s">
        <v>31882</v>
      </c>
      <c r="H54278" t="s">
        <v>31883</v>
      </c>
    </row>
    <row r="54279" spans="1:8" x14ac:dyDescent="0.2">
      <c r="A54279" t="s">
        <v>98446</v>
      </c>
      <c r="B54279">
        <v>0.99970000000000003</v>
      </c>
      <c r="C54279">
        <v>0.99342839000000005</v>
      </c>
      <c r="D54279">
        <v>8.3414000000000006E-3</v>
      </c>
      <c r="E54279">
        <v>-5.2946400000000002</v>
      </c>
      <c r="F54279">
        <v>6.5791999999999999E-4</v>
      </c>
      <c r="G54279" t="s">
        <v>9883</v>
      </c>
      <c r="H54279" t="s">
        <v>9884</v>
      </c>
    </row>
    <row r="54280" spans="1:8" x14ac:dyDescent="0.2">
      <c r="A54280" t="s">
        <v>98447</v>
      </c>
      <c r="B54280">
        <v>0.99970000000000003</v>
      </c>
      <c r="C54280">
        <v>0.99346034999999999</v>
      </c>
      <c r="D54280">
        <v>8.3008000000000005E-3</v>
      </c>
      <c r="E54280">
        <v>-5.2946400000000002</v>
      </c>
      <c r="F54280">
        <v>7.5036999999999999E-4</v>
      </c>
      <c r="G54280" t="s">
        <v>39877</v>
      </c>
      <c r="H54280" t="s">
        <v>39878</v>
      </c>
    </row>
    <row r="54281" spans="1:8" x14ac:dyDescent="0.2">
      <c r="A54281" t="s">
        <v>98448</v>
      </c>
      <c r="B54281">
        <v>0.99970000000000003</v>
      </c>
      <c r="C54281">
        <v>0.99346298</v>
      </c>
      <c r="D54281">
        <v>-8.2974999999999993E-3</v>
      </c>
      <c r="E54281">
        <v>-5.2946400000000002</v>
      </c>
      <c r="F54281">
        <v>-1.08245E-3</v>
      </c>
      <c r="G54281" t="s">
        <v>3221</v>
      </c>
      <c r="H54281" t="s">
        <v>3222</v>
      </c>
    </row>
    <row r="54282" spans="1:8" x14ac:dyDescent="0.2">
      <c r="A54282" t="s">
        <v>98449</v>
      </c>
      <c r="B54282">
        <v>0.99970000000000003</v>
      </c>
      <c r="C54282">
        <v>0.99350223999999998</v>
      </c>
      <c r="D54282">
        <v>-8.2476000000000008E-3</v>
      </c>
      <c r="E54282">
        <v>-5.2946400000000002</v>
      </c>
      <c r="F54282">
        <v>-7.2292000000000005E-4</v>
      </c>
      <c r="G54282" t="s">
        <v>12</v>
      </c>
      <c r="H54282" t="s">
        <v>12</v>
      </c>
    </row>
    <row r="54283" spans="1:8" x14ac:dyDescent="0.2">
      <c r="A54283" t="s">
        <v>98450</v>
      </c>
      <c r="B54283">
        <v>0.99970000000000003</v>
      </c>
      <c r="C54283">
        <v>0.99354138999999997</v>
      </c>
      <c r="D54283">
        <v>8.1978999999999993E-3</v>
      </c>
      <c r="E54283">
        <v>-5.2946400000000002</v>
      </c>
      <c r="F54283">
        <v>7.0087999999999997E-4</v>
      </c>
      <c r="G54283" t="s">
        <v>12</v>
      </c>
      <c r="H54283" t="s">
        <v>12</v>
      </c>
    </row>
    <row r="54284" spans="1:8" x14ac:dyDescent="0.2">
      <c r="A54284" t="s">
        <v>98451</v>
      </c>
      <c r="B54284">
        <v>0.99970000000000003</v>
      </c>
      <c r="C54284">
        <v>0.99355777999999995</v>
      </c>
      <c r="D54284">
        <v>8.1770999999999996E-3</v>
      </c>
      <c r="E54284">
        <v>-5.2946400000000002</v>
      </c>
      <c r="F54284">
        <v>8.9413000000000003E-4</v>
      </c>
      <c r="G54284" t="s">
        <v>12</v>
      </c>
      <c r="H54284" t="s">
        <v>12</v>
      </c>
    </row>
    <row r="54285" spans="1:8" x14ac:dyDescent="0.2">
      <c r="A54285" t="s">
        <v>98452</v>
      </c>
      <c r="B54285">
        <v>0.99970000000000003</v>
      </c>
      <c r="C54285">
        <v>0.99356659000000003</v>
      </c>
      <c r="D54285">
        <v>-8.1659000000000002E-3</v>
      </c>
      <c r="E54285">
        <v>-5.2946400000000002</v>
      </c>
      <c r="F54285">
        <v>-7.5007000000000003E-4</v>
      </c>
      <c r="G54285" t="s">
        <v>40445</v>
      </c>
      <c r="H54285" t="s">
        <v>40446</v>
      </c>
    </row>
    <row r="54286" spans="1:8" x14ac:dyDescent="0.2">
      <c r="A54286" t="s">
        <v>98453</v>
      </c>
      <c r="B54286">
        <v>0.99970000000000003</v>
      </c>
      <c r="C54286">
        <v>0.99358577000000003</v>
      </c>
      <c r="D54286">
        <v>8.1416000000000006E-3</v>
      </c>
      <c r="E54286">
        <v>-5.2946400000000002</v>
      </c>
      <c r="F54286">
        <v>6.9866000000000004E-4</v>
      </c>
      <c r="G54286" t="s">
        <v>12</v>
      </c>
      <c r="H54286" t="s">
        <v>12</v>
      </c>
    </row>
    <row r="54287" spans="1:8" x14ac:dyDescent="0.2">
      <c r="A54287" t="s">
        <v>98454</v>
      </c>
      <c r="B54287">
        <v>0.99970000000000003</v>
      </c>
      <c r="C54287">
        <v>0.99359560000000002</v>
      </c>
      <c r="D54287">
        <v>8.1291000000000002E-3</v>
      </c>
      <c r="E54287">
        <v>-5.2946400000000002</v>
      </c>
      <c r="F54287">
        <v>1.01417E-3</v>
      </c>
      <c r="G54287" t="s">
        <v>73276</v>
      </c>
      <c r="H54287" t="s">
        <v>73277</v>
      </c>
    </row>
    <row r="54288" spans="1:8" x14ac:dyDescent="0.2">
      <c r="A54288" t="s">
        <v>98455</v>
      </c>
      <c r="B54288">
        <v>0.99970000000000003</v>
      </c>
      <c r="C54288">
        <v>0.99362660999999997</v>
      </c>
      <c r="D54288">
        <v>8.0897999999999994E-3</v>
      </c>
      <c r="E54288">
        <v>-5.2946400000000002</v>
      </c>
      <c r="F54288">
        <v>6.4725999999999998E-4</v>
      </c>
      <c r="G54288" t="s">
        <v>12</v>
      </c>
      <c r="H54288" t="s">
        <v>12</v>
      </c>
    </row>
    <row r="54289" spans="1:8" x14ac:dyDescent="0.2">
      <c r="A54289" t="s">
        <v>98456</v>
      </c>
      <c r="B54289">
        <v>0.99970000000000003</v>
      </c>
      <c r="C54289">
        <v>0.99367397999999996</v>
      </c>
      <c r="D54289">
        <v>-8.0295999999999996E-3</v>
      </c>
      <c r="E54289">
        <v>-5.2946400000000002</v>
      </c>
      <c r="F54289">
        <v>-8.2100999999999995E-4</v>
      </c>
      <c r="G54289" t="s">
        <v>12</v>
      </c>
      <c r="H54289" t="s">
        <v>12</v>
      </c>
    </row>
    <row r="54290" spans="1:8" x14ac:dyDescent="0.2">
      <c r="A54290" t="s">
        <v>98457</v>
      </c>
      <c r="B54290">
        <v>0.99970000000000003</v>
      </c>
      <c r="C54290">
        <v>0.99368626000000004</v>
      </c>
      <c r="D54290">
        <v>-8.0140000000000003E-3</v>
      </c>
      <c r="E54290">
        <v>-5.2946400000000002</v>
      </c>
      <c r="F54290">
        <v>-6.8886999999999996E-4</v>
      </c>
      <c r="G54290" t="s">
        <v>4885</v>
      </c>
      <c r="H54290" t="s">
        <v>4886</v>
      </c>
    </row>
    <row r="54291" spans="1:8" x14ac:dyDescent="0.2">
      <c r="A54291" t="s">
        <v>98458</v>
      </c>
      <c r="B54291">
        <v>0.99970000000000003</v>
      </c>
      <c r="C54291">
        <v>0.99370661999999998</v>
      </c>
      <c r="D54291">
        <v>7.9882000000000009E-3</v>
      </c>
      <c r="E54291">
        <v>-5.2946400000000002</v>
      </c>
      <c r="F54291">
        <v>6.0583999999999996E-4</v>
      </c>
      <c r="G54291" t="s">
        <v>12</v>
      </c>
      <c r="H54291" t="s">
        <v>12</v>
      </c>
    </row>
    <row r="54292" spans="1:8" x14ac:dyDescent="0.2">
      <c r="A54292" t="s">
        <v>98459</v>
      </c>
      <c r="B54292">
        <v>0.99970000000000003</v>
      </c>
      <c r="C54292">
        <v>0.99371222999999997</v>
      </c>
      <c r="D54292">
        <v>7.9810999999999997E-3</v>
      </c>
      <c r="E54292">
        <v>-5.2946400000000002</v>
      </c>
      <c r="F54292">
        <v>6.3429999999999997E-4</v>
      </c>
      <c r="G54292" t="s">
        <v>91117</v>
      </c>
      <c r="H54292" t="s">
        <v>91118</v>
      </c>
    </row>
    <row r="54293" spans="1:8" x14ac:dyDescent="0.2">
      <c r="A54293" t="s">
        <v>98460</v>
      </c>
      <c r="B54293">
        <v>0.99970000000000003</v>
      </c>
      <c r="C54293">
        <v>0.99371271999999999</v>
      </c>
      <c r="D54293">
        <v>7.9804999999999997E-3</v>
      </c>
      <c r="E54293">
        <v>-5.2946400000000002</v>
      </c>
      <c r="F54293">
        <v>6.2350999999999997E-4</v>
      </c>
      <c r="G54293" t="s">
        <v>12</v>
      </c>
      <c r="H54293" t="s">
        <v>12</v>
      </c>
    </row>
    <row r="54294" spans="1:8" x14ac:dyDescent="0.2">
      <c r="A54294" t="s">
        <v>98461</v>
      </c>
      <c r="B54294">
        <v>0.99970000000000003</v>
      </c>
      <c r="C54294">
        <v>0.99373420999999995</v>
      </c>
      <c r="D54294">
        <v>-7.9532000000000005E-3</v>
      </c>
      <c r="E54294">
        <v>-5.2946400000000002</v>
      </c>
      <c r="F54294">
        <v>-8.0701000000000004E-4</v>
      </c>
      <c r="G54294" t="s">
        <v>13277</v>
      </c>
      <c r="H54294" t="s">
        <v>13278</v>
      </c>
    </row>
    <row r="54295" spans="1:8" x14ac:dyDescent="0.2">
      <c r="A54295" t="s">
        <v>98462</v>
      </c>
      <c r="B54295">
        <v>0.99970000000000003</v>
      </c>
      <c r="C54295">
        <v>0.99373739000000005</v>
      </c>
      <c r="D54295">
        <v>7.9491000000000006E-3</v>
      </c>
      <c r="E54295">
        <v>-5.2946400000000002</v>
      </c>
      <c r="F54295">
        <v>1.09077E-3</v>
      </c>
      <c r="G54295" t="s">
        <v>17940</v>
      </c>
      <c r="H54295" t="s">
        <v>17941</v>
      </c>
    </row>
    <row r="54296" spans="1:8" x14ac:dyDescent="0.2">
      <c r="A54296" t="s">
        <v>98463</v>
      </c>
      <c r="B54296">
        <v>0.99970000000000003</v>
      </c>
      <c r="C54296">
        <v>0.99375013999999995</v>
      </c>
      <c r="D54296">
        <v>7.9330000000000008E-3</v>
      </c>
      <c r="E54296">
        <v>-5.2946400000000002</v>
      </c>
      <c r="F54296">
        <v>7.9841000000000005E-4</v>
      </c>
      <c r="G54296" t="s">
        <v>16458</v>
      </c>
      <c r="H54296" t="s">
        <v>16459</v>
      </c>
    </row>
    <row r="54297" spans="1:8" x14ac:dyDescent="0.2">
      <c r="A54297" t="s">
        <v>98464</v>
      </c>
      <c r="B54297">
        <v>0.99970000000000003</v>
      </c>
      <c r="C54297">
        <v>0.99377853000000005</v>
      </c>
      <c r="D54297">
        <v>-7.8969000000000001E-3</v>
      </c>
      <c r="E54297">
        <v>-5.2946400000000002</v>
      </c>
      <c r="F54297">
        <v>-7.1086999999999995E-4</v>
      </c>
      <c r="G54297" t="s">
        <v>17702</v>
      </c>
      <c r="H54297" t="s">
        <v>17703</v>
      </c>
    </row>
    <row r="54298" spans="1:8" x14ac:dyDescent="0.2">
      <c r="A54298" t="s">
        <v>98465</v>
      </c>
      <c r="B54298">
        <v>0.99970000000000003</v>
      </c>
      <c r="C54298">
        <v>0.99378343999999996</v>
      </c>
      <c r="D54298">
        <v>-7.8907000000000005E-3</v>
      </c>
      <c r="E54298">
        <v>-5.2946400000000002</v>
      </c>
      <c r="F54298">
        <v>-5.3876E-4</v>
      </c>
      <c r="G54298" t="s">
        <v>38025</v>
      </c>
      <c r="H54298" t="s">
        <v>38026</v>
      </c>
    </row>
    <row r="54299" spans="1:8" x14ac:dyDescent="0.2">
      <c r="A54299" t="s">
        <v>98466</v>
      </c>
      <c r="B54299">
        <v>0.99970000000000003</v>
      </c>
      <c r="C54299">
        <v>0.99384795000000004</v>
      </c>
      <c r="D54299">
        <v>-7.8088000000000003E-3</v>
      </c>
      <c r="E54299">
        <v>-5.2946400000000002</v>
      </c>
      <c r="F54299">
        <v>-6.6239999999999995E-4</v>
      </c>
      <c r="G54299" t="s">
        <v>12</v>
      </c>
      <c r="H54299" t="s">
        <v>12</v>
      </c>
    </row>
    <row r="54300" spans="1:8" x14ac:dyDescent="0.2">
      <c r="A54300" t="s">
        <v>98467</v>
      </c>
      <c r="B54300">
        <v>0.99970000000000003</v>
      </c>
      <c r="C54300">
        <v>0.99385723000000004</v>
      </c>
      <c r="D54300">
        <v>-7.7970000000000001E-3</v>
      </c>
      <c r="E54300">
        <v>-5.2946400000000002</v>
      </c>
      <c r="F54300">
        <v>-6.1076000000000001E-4</v>
      </c>
      <c r="G54300" t="s">
        <v>17723</v>
      </c>
      <c r="H54300" t="s">
        <v>17724</v>
      </c>
    </row>
    <row r="54301" spans="1:8" x14ac:dyDescent="0.2">
      <c r="A54301" t="s">
        <v>98468</v>
      </c>
      <c r="B54301">
        <v>0.99970000000000003</v>
      </c>
      <c r="C54301">
        <v>0.99385760999999995</v>
      </c>
      <c r="D54301">
        <v>-7.7964999999999996E-3</v>
      </c>
      <c r="E54301">
        <v>-5.2946400000000002</v>
      </c>
      <c r="F54301">
        <v>-4.7670999999999998E-4</v>
      </c>
      <c r="G54301" t="s">
        <v>98469</v>
      </c>
      <c r="H54301" t="s">
        <v>98470</v>
      </c>
    </row>
    <row r="54302" spans="1:8" x14ac:dyDescent="0.2">
      <c r="A54302" t="s">
        <v>98471</v>
      </c>
      <c r="B54302">
        <v>0.99970000000000003</v>
      </c>
      <c r="C54302">
        <v>0.99388628000000001</v>
      </c>
      <c r="D54302">
        <v>7.7602000000000001E-3</v>
      </c>
      <c r="E54302">
        <v>-5.2946400000000002</v>
      </c>
      <c r="F54302">
        <v>9.5430999999999999E-4</v>
      </c>
      <c r="G54302" t="s">
        <v>98472</v>
      </c>
      <c r="H54302" t="s">
        <v>98473</v>
      </c>
    </row>
    <row r="54303" spans="1:8" x14ac:dyDescent="0.2">
      <c r="A54303" t="s">
        <v>98474</v>
      </c>
      <c r="B54303">
        <v>0.99970000000000003</v>
      </c>
      <c r="C54303">
        <v>0.99393081000000005</v>
      </c>
      <c r="D54303">
        <v>-7.7035999999999997E-3</v>
      </c>
      <c r="E54303">
        <v>-5.2946400000000002</v>
      </c>
      <c r="F54303">
        <v>-6.4344999999999995E-4</v>
      </c>
      <c r="G54303" t="s">
        <v>12</v>
      </c>
      <c r="H54303" t="s">
        <v>12</v>
      </c>
    </row>
    <row r="54304" spans="1:8" x14ac:dyDescent="0.2">
      <c r="A54304" t="s">
        <v>98475</v>
      </c>
      <c r="B54304">
        <v>0.99970000000000003</v>
      </c>
      <c r="C54304">
        <v>0.99393412999999997</v>
      </c>
      <c r="D54304">
        <v>7.6994000000000003E-3</v>
      </c>
      <c r="E54304">
        <v>-5.2946400000000002</v>
      </c>
      <c r="F54304">
        <v>5.9515000000000002E-4</v>
      </c>
      <c r="G54304" t="s">
        <v>91744</v>
      </c>
      <c r="H54304" t="s">
        <v>91745</v>
      </c>
    </row>
    <row r="54305" spans="1:8" x14ac:dyDescent="0.2">
      <c r="A54305" t="s">
        <v>98476</v>
      </c>
      <c r="B54305">
        <v>0.99970000000000003</v>
      </c>
      <c r="C54305">
        <v>0.99396125999999996</v>
      </c>
      <c r="D54305">
        <v>-7.6649999999999999E-3</v>
      </c>
      <c r="E54305">
        <v>-5.2946400000000002</v>
      </c>
      <c r="F54305">
        <v>-5.6773999999999995E-4</v>
      </c>
      <c r="G54305" t="s">
        <v>25146</v>
      </c>
      <c r="H54305" t="s">
        <v>25147</v>
      </c>
    </row>
    <row r="54306" spans="1:8" x14ac:dyDescent="0.2">
      <c r="A54306" t="s">
        <v>98477</v>
      </c>
      <c r="B54306">
        <v>0.99970000000000003</v>
      </c>
      <c r="C54306">
        <v>0.99396459000000004</v>
      </c>
      <c r="D54306">
        <v>-7.6607999999999997E-3</v>
      </c>
      <c r="E54306">
        <v>-5.2946400000000002</v>
      </c>
      <c r="F54306">
        <v>-6.5052000000000003E-4</v>
      </c>
      <c r="G54306" t="s">
        <v>12</v>
      </c>
      <c r="H54306" t="s">
        <v>12</v>
      </c>
    </row>
    <row r="54307" spans="1:8" x14ac:dyDescent="0.2">
      <c r="A54307" t="s">
        <v>98478</v>
      </c>
      <c r="B54307">
        <v>0.99970000000000003</v>
      </c>
      <c r="C54307">
        <v>0.99396958999999996</v>
      </c>
      <c r="D54307">
        <v>7.6543999999999996E-3</v>
      </c>
      <c r="E54307">
        <v>-5.2946400000000002</v>
      </c>
      <c r="F54307">
        <v>6.8037999999999996E-4</v>
      </c>
      <c r="G54307" t="s">
        <v>5836</v>
      </c>
      <c r="H54307" t="s">
        <v>5837</v>
      </c>
    </row>
    <row r="54308" spans="1:8" x14ac:dyDescent="0.2">
      <c r="A54308" t="s">
        <v>98479</v>
      </c>
      <c r="B54308">
        <v>0.99970000000000003</v>
      </c>
      <c r="C54308">
        <v>0.99397173999999999</v>
      </c>
      <c r="D54308">
        <v>-7.6517E-3</v>
      </c>
      <c r="E54308">
        <v>-5.2946400000000002</v>
      </c>
      <c r="F54308">
        <v>-5.4250999999999995E-4</v>
      </c>
      <c r="G54308" t="s">
        <v>63440</v>
      </c>
      <c r="H54308" t="s">
        <v>63441</v>
      </c>
    </row>
    <row r="54309" spans="1:8" x14ac:dyDescent="0.2">
      <c r="A54309" t="s">
        <v>98480</v>
      </c>
      <c r="B54309">
        <v>0.99970000000000003</v>
      </c>
      <c r="C54309">
        <v>0.99402537999999996</v>
      </c>
      <c r="D54309">
        <v>7.5836000000000002E-3</v>
      </c>
      <c r="E54309">
        <v>-5.2946400000000002</v>
      </c>
      <c r="F54309">
        <v>6.0535999999999999E-4</v>
      </c>
      <c r="G54309" t="s">
        <v>12</v>
      </c>
      <c r="H54309" t="s">
        <v>12</v>
      </c>
    </row>
    <row r="54310" spans="1:8" x14ac:dyDescent="0.2">
      <c r="A54310" t="s">
        <v>98481</v>
      </c>
      <c r="B54310">
        <v>0.99970000000000003</v>
      </c>
      <c r="C54310">
        <v>0.99403876000000002</v>
      </c>
      <c r="D54310">
        <v>7.5665999999999997E-3</v>
      </c>
      <c r="E54310">
        <v>-5.2946400000000002</v>
      </c>
      <c r="F54310">
        <v>6.4554E-4</v>
      </c>
      <c r="G54310" t="s">
        <v>74725</v>
      </c>
      <c r="H54310" t="s">
        <v>74726</v>
      </c>
    </row>
    <row r="54311" spans="1:8" x14ac:dyDescent="0.2">
      <c r="A54311" t="s">
        <v>98482</v>
      </c>
      <c r="B54311">
        <v>0.99970000000000003</v>
      </c>
      <c r="C54311">
        <v>0.99404216000000001</v>
      </c>
      <c r="D54311">
        <v>-7.5623000000000001E-3</v>
      </c>
      <c r="E54311">
        <v>-5.2946400000000002</v>
      </c>
      <c r="F54311">
        <v>-6.9235E-4</v>
      </c>
      <c r="G54311" t="s">
        <v>98483</v>
      </c>
      <c r="H54311" t="s">
        <v>98484</v>
      </c>
    </row>
    <row r="54312" spans="1:8" x14ac:dyDescent="0.2">
      <c r="A54312" t="s">
        <v>98485</v>
      </c>
      <c r="B54312">
        <v>0.99970000000000003</v>
      </c>
      <c r="C54312">
        <v>0.99404400999999998</v>
      </c>
      <c r="D54312">
        <v>-7.5598999999999996E-3</v>
      </c>
      <c r="E54312">
        <v>-5.2946400000000002</v>
      </c>
      <c r="F54312">
        <v>-2.1226399999999999E-3</v>
      </c>
      <c r="G54312" t="s">
        <v>85266</v>
      </c>
      <c r="H54312" t="s">
        <v>85267</v>
      </c>
    </row>
    <row r="54313" spans="1:8" x14ac:dyDescent="0.2">
      <c r="A54313" t="s">
        <v>98486</v>
      </c>
      <c r="B54313">
        <v>0.99970000000000003</v>
      </c>
      <c r="C54313">
        <v>0.994058</v>
      </c>
      <c r="D54313">
        <v>7.5421999999999998E-3</v>
      </c>
      <c r="E54313">
        <v>-5.2946400000000002</v>
      </c>
      <c r="F54313">
        <v>5.2764000000000001E-4</v>
      </c>
      <c r="G54313" t="s">
        <v>5391</v>
      </c>
      <c r="H54313" t="s">
        <v>5392</v>
      </c>
    </row>
    <row r="54314" spans="1:8" x14ac:dyDescent="0.2">
      <c r="A54314" t="s">
        <v>98487</v>
      </c>
      <c r="B54314">
        <v>0.99970000000000003</v>
      </c>
      <c r="C54314">
        <v>0.99410894999999999</v>
      </c>
      <c r="D54314">
        <v>7.4774999999999998E-3</v>
      </c>
      <c r="E54314">
        <v>-5.2946400000000002</v>
      </c>
      <c r="F54314">
        <v>1.4375600000000001E-3</v>
      </c>
      <c r="G54314" t="s">
        <v>5971</v>
      </c>
      <c r="H54314" t="s">
        <v>5972</v>
      </c>
    </row>
    <row r="54315" spans="1:8" x14ac:dyDescent="0.2">
      <c r="A54315" t="s">
        <v>98488</v>
      </c>
      <c r="B54315">
        <v>0.99970000000000003</v>
      </c>
      <c r="C54315">
        <v>0.99413450000000003</v>
      </c>
      <c r="D54315">
        <v>7.4450999999999996E-3</v>
      </c>
      <c r="E54315">
        <v>-5.2946400000000002</v>
      </c>
      <c r="F54315">
        <v>4.3651999999999997E-4</v>
      </c>
      <c r="G54315" t="s">
        <v>49591</v>
      </c>
      <c r="H54315" t="s">
        <v>49592</v>
      </c>
    </row>
    <row r="54316" spans="1:8" x14ac:dyDescent="0.2">
      <c r="A54316" t="s">
        <v>98489</v>
      </c>
      <c r="B54316">
        <v>0.99970000000000003</v>
      </c>
      <c r="C54316">
        <v>0.99416625999999997</v>
      </c>
      <c r="D54316">
        <v>-7.4047999999999996E-3</v>
      </c>
      <c r="E54316">
        <v>-5.2946400000000002</v>
      </c>
      <c r="F54316">
        <v>-9.1958999999999997E-4</v>
      </c>
      <c r="G54316" t="s">
        <v>82504</v>
      </c>
      <c r="H54316" t="s">
        <v>82505</v>
      </c>
    </row>
    <row r="54317" spans="1:8" x14ac:dyDescent="0.2">
      <c r="A54317" t="s">
        <v>98490</v>
      </c>
      <c r="B54317">
        <v>0.99970000000000003</v>
      </c>
      <c r="C54317">
        <v>0.99418426999999998</v>
      </c>
      <c r="D54317">
        <v>-7.3819000000000003E-3</v>
      </c>
      <c r="E54317">
        <v>-5.2946400000000002</v>
      </c>
      <c r="F54317">
        <v>-1.97218E-3</v>
      </c>
      <c r="G54317" t="s">
        <v>86018</v>
      </c>
      <c r="H54317" t="s">
        <v>86019</v>
      </c>
    </row>
    <row r="54318" spans="1:8" x14ac:dyDescent="0.2">
      <c r="A54318" t="s">
        <v>98491</v>
      </c>
      <c r="B54318">
        <v>0.99970000000000003</v>
      </c>
      <c r="C54318">
        <v>0.99421442000000004</v>
      </c>
      <c r="D54318">
        <v>-7.3435999999999996E-3</v>
      </c>
      <c r="E54318">
        <v>-5.2946400000000002</v>
      </c>
      <c r="F54318">
        <v>-7.8963999999999998E-4</v>
      </c>
      <c r="G54318" t="s">
        <v>328</v>
      </c>
      <c r="H54318" t="s">
        <v>329</v>
      </c>
    </row>
    <row r="54319" spans="1:8" x14ac:dyDescent="0.2">
      <c r="A54319" t="s">
        <v>98492</v>
      </c>
      <c r="B54319">
        <v>0.99970000000000003</v>
      </c>
      <c r="C54319">
        <v>0.99423265999999999</v>
      </c>
      <c r="D54319">
        <v>7.3204999999999998E-3</v>
      </c>
      <c r="E54319">
        <v>-5.2946400000000002</v>
      </c>
      <c r="F54319">
        <v>9.7590999999999997E-4</v>
      </c>
      <c r="G54319" t="s">
        <v>84871</v>
      </c>
      <c r="H54319" t="s">
        <v>84872</v>
      </c>
    </row>
    <row r="54320" spans="1:8" x14ac:dyDescent="0.2">
      <c r="A54320" t="s">
        <v>98493</v>
      </c>
      <c r="B54320">
        <v>0.99970000000000003</v>
      </c>
      <c r="C54320">
        <v>0.99425293999999997</v>
      </c>
      <c r="D54320">
        <v>-7.2947000000000003E-3</v>
      </c>
      <c r="E54320">
        <v>-5.2946400000000002</v>
      </c>
      <c r="F54320">
        <v>-4.4009000000000002E-4</v>
      </c>
      <c r="G54320" t="s">
        <v>12</v>
      </c>
      <c r="H54320" t="s">
        <v>12</v>
      </c>
    </row>
    <row r="54321" spans="1:8" x14ac:dyDescent="0.2">
      <c r="A54321" t="s">
        <v>98494</v>
      </c>
      <c r="B54321">
        <v>0.99970000000000003</v>
      </c>
      <c r="C54321">
        <v>0.99426322</v>
      </c>
      <c r="D54321">
        <v>7.2817000000000003E-3</v>
      </c>
      <c r="E54321">
        <v>-5.2946400000000002</v>
      </c>
      <c r="F54321">
        <v>5.4624000000000003E-4</v>
      </c>
      <c r="G54321" t="s">
        <v>98495</v>
      </c>
      <c r="H54321" t="s">
        <v>98496</v>
      </c>
    </row>
    <row r="54322" spans="1:8" x14ac:dyDescent="0.2">
      <c r="A54322" t="s">
        <v>98497</v>
      </c>
      <c r="B54322">
        <v>0.99970000000000003</v>
      </c>
      <c r="C54322">
        <v>0.99426826999999995</v>
      </c>
      <c r="D54322">
        <v>-7.2753000000000002E-3</v>
      </c>
      <c r="E54322">
        <v>-5.2946400000000002</v>
      </c>
      <c r="F54322">
        <v>-5.1940999999999999E-4</v>
      </c>
      <c r="G54322" t="s">
        <v>44833</v>
      </c>
      <c r="H54322" t="s">
        <v>44834</v>
      </c>
    </row>
    <row r="54323" spans="1:8" x14ac:dyDescent="0.2">
      <c r="A54323" t="s">
        <v>98498</v>
      </c>
      <c r="B54323">
        <v>0.99970000000000003</v>
      </c>
      <c r="C54323">
        <v>0.99427706000000005</v>
      </c>
      <c r="D54323">
        <v>-7.2640999999999999E-3</v>
      </c>
      <c r="E54323">
        <v>-5.2946400000000002</v>
      </c>
      <c r="F54323">
        <v>-7.7965E-4</v>
      </c>
      <c r="G54323" t="s">
        <v>10220</v>
      </c>
      <c r="H54323" t="s">
        <v>10221</v>
      </c>
    </row>
    <row r="54324" spans="1:8" x14ac:dyDescent="0.2">
      <c r="A54324" t="s">
        <v>98499</v>
      </c>
      <c r="B54324">
        <v>0.99970000000000003</v>
      </c>
      <c r="C54324">
        <v>0.99428050999999995</v>
      </c>
      <c r="D54324">
        <v>7.2597E-3</v>
      </c>
      <c r="E54324">
        <v>-5.2946400000000002</v>
      </c>
      <c r="F54324">
        <v>4.8331999999999997E-4</v>
      </c>
      <c r="G54324" t="s">
        <v>98500</v>
      </c>
      <c r="H54324" t="s">
        <v>98501</v>
      </c>
    </row>
    <row r="54325" spans="1:8" x14ac:dyDescent="0.2">
      <c r="A54325" t="s">
        <v>98502</v>
      </c>
      <c r="B54325">
        <v>0.99970000000000003</v>
      </c>
      <c r="C54325">
        <v>0.99429714000000002</v>
      </c>
      <c r="D54325">
        <v>7.2386000000000004E-3</v>
      </c>
      <c r="E54325">
        <v>-5.2946400000000002</v>
      </c>
      <c r="F54325">
        <v>1.1866400000000001E-3</v>
      </c>
      <c r="G54325" t="s">
        <v>12</v>
      </c>
      <c r="H54325" t="s">
        <v>12</v>
      </c>
    </row>
    <row r="54326" spans="1:8" x14ac:dyDescent="0.2">
      <c r="A54326" t="s">
        <v>98503</v>
      </c>
      <c r="B54326">
        <v>0.99970000000000003</v>
      </c>
      <c r="C54326">
        <v>0.99432242999999998</v>
      </c>
      <c r="D54326">
        <v>-7.2065000000000002E-3</v>
      </c>
      <c r="E54326">
        <v>-5.2946400000000002</v>
      </c>
      <c r="F54326">
        <v>-6.5576999999999996E-4</v>
      </c>
      <c r="G54326" t="s">
        <v>98504</v>
      </c>
      <c r="H54326" t="s">
        <v>98505</v>
      </c>
    </row>
    <row r="54327" spans="1:8" x14ac:dyDescent="0.2">
      <c r="A54327" t="s">
        <v>98506</v>
      </c>
      <c r="B54327">
        <v>0.99970000000000003</v>
      </c>
      <c r="C54327">
        <v>0.99436181000000001</v>
      </c>
      <c r="D54327">
        <v>-7.1565999999999999E-3</v>
      </c>
      <c r="E54327">
        <v>-5.2946400000000002</v>
      </c>
      <c r="F54327">
        <v>-5.8458000000000002E-4</v>
      </c>
      <c r="G54327" t="s">
        <v>98507</v>
      </c>
      <c r="H54327" t="s">
        <v>98508</v>
      </c>
    </row>
    <row r="54328" spans="1:8" x14ac:dyDescent="0.2">
      <c r="A54328" t="s">
        <v>98509</v>
      </c>
      <c r="B54328">
        <v>0.99970000000000003</v>
      </c>
      <c r="C54328">
        <v>0.99439277999999998</v>
      </c>
      <c r="D54328">
        <v>7.1171999999999997E-3</v>
      </c>
      <c r="E54328">
        <v>-5.2946400000000002</v>
      </c>
      <c r="F54328">
        <v>8.6067999999999995E-4</v>
      </c>
      <c r="G54328" t="s">
        <v>44002</v>
      </c>
      <c r="H54328" t="s">
        <v>44003</v>
      </c>
    </row>
    <row r="54329" spans="1:8" x14ac:dyDescent="0.2">
      <c r="A54329" t="s">
        <v>98510</v>
      </c>
      <c r="B54329">
        <v>0.99970000000000003</v>
      </c>
      <c r="C54329">
        <v>0.99439666000000004</v>
      </c>
      <c r="D54329">
        <v>-7.1123000000000002E-3</v>
      </c>
      <c r="E54329">
        <v>-5.2946400000000002</v>
      </c>
      <c r="F54329">
        <v>-6.8095999999999999E-4</v>
      </c>
      <c r="G54329" t="s">
        <v>98511</v>
      </c>
      <c r="H54329" t="s">
        <v>98512</v>
      </c>
    </row>
    <row r="54330" spans="1:8" x14ac:dyDescent="0.2">
      <c r="A54330" t="s">
        <v>98513</v>
      </c>
      <c r="B54330">
        <v>0.99970000000000003</v>
      </c>
      <c r="C54330">
        <v>0.99439915000000001</v>
      </c>
      <c r="D54330">
        <v>7.1092000000000004E-3</v>
      </c>
      <c r="E54330">
        <v>-5.2946400000000002</v>
      </c>
      <c r="F54330">
        <v>9.9894999999999997E-4</v>
      </c>
      <c r="G54330" t="s">
        <v>5204</v>
      </c>
      <c r="H54330" t="s">
        <v>5205</v>
      </c>
    </row>
    <row r="54331" spans="1:8" x14ac:dyDescent="0.2">
      <c r="A54331" t="s">
        <v>98514</v>
      </c>
      <c r="B54331">
        <v>0.99970000000000003</v>
      </c>
      <c r="C54331">
        <v>0.99440751000000005</v>
      </c>
      <c r="D54331">
        <v>7.0984999999999998E-3</v>
      </c>
      <c r="E54331">
        <v>-5.2946400000000002</v>
      </c>
      <c r="F54331">
        <v>5.6683000000000005E-4</v>
      </c>
      <c r="G54331" t="s">
        <v>98515</v>
      </c>
      <c r="H54331" t="s">
        <v>98516</v>
      </c>
    </row>
    <row r="54332" spans="1:8" x14ac:dyDescent="0.2">
      <c r="A54332" t="s">
        <v>98517</v>
      </c>
      <c r="B54332">
        <v>0.99970000000000003</v>
      </c>
      <c r="C54332">
        <v>0.99441524000000003</v>
      </c>
      <c r="D54332">
        <v>7.0886999999999999E-3</v>
      </c>
      <c r="E54332">
        <v>-5.2946400000000002</v>
      </c>
      <c r="F54332">
        <v>6.8161000000000003E-4</v>
      </c>
      <c r="G54332" t="s">
        <v>2560</v>
      </c>
      <c r="H54332" t="s">
        <v>2561</v>
      </c>
    </row>
    <row r="54333" spans="1:8" x14ac:dyDescent="0.2">
      <c r="A54333" t="s">
        <v>98518</v>
      </c>
      <c r="B54333">
        <v>0.99970000000000003</v>
      </c>
      <c r="C54333">
        <v>0.99443006</v>
      </c>
      <c r="D54333">
        <v>-7.0698999999999996E-3</v>
      </c>
      <c r="E54333">
        <v>-5.2946400000000002</v>
      </c>
      <c r="F54333">
        <v>-6.9724000000000001E-4</v>
      </c>
      <c r="G54333" t="s">
        <v>16261</v>
      </c>
      <c r="H54333" t="s">
        <v>16262</v>
      </c>
    </row>
    <row r="54334" spans="1:8" x14ac:dyDescent="0.2">
      <c r="A54334" t="s">
        <v>98519</v>
      </c>
      <c r="B54334">
        <v>0.99970000000000003</v>
      </c>
      <c r="C54334">
        <v>0.99443998</v>
      </c>
      <c r="D54334">
        <v>7.0572999999999999E-3</v>
      </c>
      <c r="E54334">
        <v>-5.2946400000000002</v>
      </c>
      <c r="F54334">
        <v>5.8418000000000001E-4</v>
      </c>
      <c r="G54334" t="s">
        <v>46549</v>
      </c>
      <c r="H54334" t="s">
        <v>46550</v>
      </c>
    </row>
    <row r="54335" spans="1:8" x14ac:dyDescent="0.2">
      <c r="A54335" t="s">
        <v>98520</v>
      </c>
      <c r="B54335">
        <v>0.99970000000000003</v>
      </c>
      <c r="C54335">
        <v>0.99446181</v>
      </c>
      <c r="D54335">
        <v>7.0296000000000004E-3</v>
      </c>
      <c r="E54335">
        <v>-5.2946499999999999</v>
      </c>
      <c r="F54335">
        <v>3.9118999999999997E-4</v>
      </c>
      <c r="G54335" t="s">
        <v>46139</v>
      </c>
      <c r="H54335" t="s">
        <v>46140</v>
      </c>
    </row>
    <row r="54336" spans="1:8" x14ac:dyDescent="0.2">
      <c r="A54336" t="s">
        <v>98521</v>
      </c>
      <c r="B54336">
        <v>0.99970000000000003</v>
      </c>
      <c r="C54336">
        <v>0.99446414000000005</v>
      </c>
      <c r="D54336">
        <v>-7.0267000000000003E-3</v>
      </c>
      <c r="E54336">
        <v>-5.2946499999999999</v>
      </c>
      <c r="F54336">
        <v>-7.2221000000000004E-4</v>
      </c>
      <c r="G54336" t="s">
        <v>12</v>
      </c>
      <c r="H54336" t="s">
        <v>12</v>
      </c>
    </row>
    <row r="54337" spans="1:8" x14ac:dyDescent="0.2">
      <c r="A54337" t="s">
        <v>98522</v>
      </c>
      <c r="B54337">
        <v>0.99970000000000003</v>
      </c>
      <c r="C54337">
        <v>0.99447236999999999</v>
      </c>
      <c r="D54337">
        <v>-7.0162000000000002E-3</v>
      </c>
      <c r="E54337">
        <v>-5.2946499999999999</v>
      </c>
      <c r="F54337">
        <v>-5.6399E-4</v>
      </c>
      <c r="G54337" t="s">
        <v>12</v>
      </c>
      <c r="H54337" t="s">
        <v>12</v>
      </c>
    </row>
    <row r="54338" spans="1:8" x14ac:dyDescent="0.2">
      <c r="A54338" t="s">
        <v>98523</v>
      </c>
      <c r="B54338">
        <v>0.99970000000000003</v>
      </c>
      <c r="C54338">
        <v>0.99447470000000004</v>
      </c>
      <c r="D54338">
        <v>-7.0133000000000001E-3</v>
      </c>
      <c r="E54338">
        <v>-5.2946499999999999</v>
      </c>
      <c r="F54338">
        <v>-6.4621000000000004E-4</v>
      </c>
      <c r="G54338" t="s">
        <v>16268</v>
      </c>
      <c r="H54338" t="s">
        <v>16269</v>
      </c>
    </row>
    <row r="54339" spans="1:8" x14ac:dyDescent="0.2">
      <c r="A54339" t="s">
        <v>98524</v>
      </c>
      <c r="B54339">
        <v>0.99970000000000003</v>
      </c>
      <c r="C54339">
        <v>0.99447982000000001</v>
      </c>
      <c r="D54339">
        <v>7.0067999999999997E-3</v>
      </c>
      <c r="E54339">
        <v>-5.2946499999999999</v>
      </c>
      <c r="F54339">
        <v>1.18026E-3</v>
      </c>
      <c r="G54339" t="s">
        <v>43926</v>
      </c>
      <c r="H54339" t="s">
        <v>43927</v>
      </c>
    </row>
    <row r="54340" spans="1:8" x14ac:dyDescent="0.2">
      <c r="A54340" t="s">
        <v>98525</v>
      </c>
      <c r="B54340">
        <v>0.99970000000000003</v>
      </c>
      <c r="C54340">
        <v>0.99449029</v>
      </c>
      <c r="D54340">
        <v>6.9934999999999997E-3</v>
      </c>
      <c r="E54340">
        <v>-5.2946499999999999</v>
      </c>
      <c r="F54340">
        <v>7.2526999999999997E-4</v>
      </c>
      <c r="G54340" t="s">
        <v>12</v>
      </c>
      <c r="H54340" t="s">
        <v>12</v>
      </c>
    </row>
    <row r="54341" spans="1:8" x14ac:dyDescent="0.2">
      <c r="A54341" t="s">
        <v>98526</v>
      </c>
      <c r="B54341">
        <v>0.99970000000000003</v>
      </c>
      <c r="C54341">
        <v>0.99449732999999996</v>
      </c>
      <c r="D54341">
        <v>-6.9845000000000003E-3</v>
      </c>
      <c r="E54341">
        <v>-5.2946499999999999</v>
      </c>
      <c r="F54341">
        <v>-9.4295999999999996E-4</v>
      </c>
      <c r="G54341" t="s">
        <v>86057</v>
      </c>
      <c r="H54341" t="s">
        <v>86058</v>
      </c>
    </row>
    <row r="54342" spans="1:8" x14ac:dyDescent="0.2">
      <c r="A54342" t="s">
        <v>98527</v>
      </c>
      <c r="B54342">
        <v>0.99970000000000003</v>
      </c>
      <c r="C54342">
        <v>0.99451423999999999</v>
      </c>
      <c r="D54342">
        <v>6.9630999999999998E-3</v>
      </c>
      <c r="E54342">
        <v>-5.2946499999999999</v>
      </c>
      <c r="F54342">
        <v>5.9013999999999996E-4</v>
      </c>
      <c r="G54342" t="s">
        <v>12</v>
      </c>
      <c r="H54342" t="s">
        <v>12</v>
      </c>
    </row>
    <row r="54343" spans="1:8" x14ac:dyDescent="0.2">
      <c r="A54343" t="s">
        <v>98528</v>
      </c>
      <c r="B54343">
        <v>0.99970000000000003</v>
      </c>
      <c r="C54343">
        <v>0.99451520999999998</v>
      </c>
      <c r="D54343">
        <v>-6.9617999999999998E-3</v>
      </c>
      <c r="E54343">
        <v>-5.2946499999999999</v>
      </c>
      <c r="F54343">
        <v>-8.0657000000000005E-4</v>
      </c>
      <c r="G54343" t="s">
        <v>12</v>
      </c>
      <c r="H54343" t="s">
        <v>12</v>
      </c>
    </row>
    <row r="54344" spans="1:8" x14ac:dyDescent="0.2">
      <c r="A54344" t="s">
        <v>98529</v>
      </c>
      <c r="B54344">
        <v>0.99970000000000003</v>
      </c>
      <c r="C54344">
        <v>0.99453838999999999</v>
      </c>
      <c r="D54344">
        <v>6.9324E-3</v>
      </c>
      <c r="E54344">
        <v>-5.2946499999999999</v>
      </c>
      <c r="F54344">
        <v>6.4453000000000004E-4</v>
      </c>
      <c r="G54344" t="s">
        <v>12188</v>
      </c>
      <c r="H54344" t="s">
        <v>12189</v>
      </c>
    </row>
    <row r="54345" spans="1:8" x14ac:dyDescent="0.2">
      <c r="A54345" t="s">
        <v>98530</v>
      </c>
      <c r="B54345">
        <v>0.99970000000000003</v>
      </c>
      <c r="C54345">
        <v>0.99457417000000004</v>
      </c>
      <c r="D54345">
        <v>-6.8869999999999999E-3</v>
      </c>
      <c r="E54345">
        <v>-5.2946499999999999</v>
      </c>
      <c r="F54345">
        <v>-7.4341000000000001E-4</v>
      </c>
      <c r="G54345" t="s">
        <v>12</v>
      </c>
      <c r="H54345" t="s">
        <v>12</v>
      </c>
    </row>
    <row r="54346" spans="1:8" x14ac:dyDescent="0.2">
      <c r="A54346" t="s">
        <v>98531</v>
      </c>
      <c r="B54346">
        <v>0.99970000000000003</v>
      </c>
      <c r="C54346">
        <v>0.99458804000000001</v>
      </c>
      <c r="D54346">
        <v>6.8694000000000003E-3</v>
      </c>
      <c r="E54346">
        <v>-5.2946499999999999</v>
      </c>
      <c r="F54346">
        <v>6.1260999999999998E-4</v>
      </c>
      <c r="G54346" t="s">
        <v>98532</v>
      </c>
      <c r="H54346" t="s">
        <v>98533</v>
      </c>
    </row>
    <row r="54347" spans="1:8" x14ac:dyDescent="0.2">
      <c r="A54347" t="s">
        <v>98534</v>
      </c>
      <c r="B54347">
        <v>0.99970000000000003</v>
      </c>
      <c r="C54347">
        <v>0.99459520000000001</v>
      </c>
      <c r="D54347">
        <v>6.8602999999999997E-3</v>
      </c>
      <c r="E54347">
        <v>-5.2946499999999999</v>
      </c>
      <c r="F54347">
        <v>4.6211000000000001E-4</v>
      </c>
      <c r="G54347" t="s">
        <v>48709</v>
      </c>
      <c r="H54347" t="s">
        <v>48710</v>
      </c>
    </row>
    <row r="54348" spans="1:8" x14ac:dyDescent="0.2">
      <c r="A54348" t="s">
        <v>98535</v>
      </c>
      <c r="B54348">
        <v>0.99970000000000003</v>
      </c>
      <c r="C54348">
        <v>0.99462234000000005</v>
      </c>
      <c r="D54348">
        <v>-6.8259000000000002E-3</v>
      </c>
      <c r="E54348">
        <v>-5.2946499999999999</v>
      </c>
      <c r="F54348">
        <v>-9.1655000000000003E-4</v>
      </c>
      <c r="G54348" t="s">
        <v>1945</v>
      </c>
      <c r="H54348" t="s">
        <v>1946</v>
      </c>
    </row>
    <row r="54349" spans="1:8" x14ac:dyDescent="0.2">
      <c r="A54349" t="s">
        <v>98536</v>
      </c>
      <c r="B54349">
        <v>0.99970000000000003</v>
      </c>
      <c r="C54349">
        <v>0.99467485</v>
      </c>
      <c r="D54349">
        <v>6.7591999999999999E-3</v>
      </c>
      <c r="E54349">
        <v>-5.2946499999999999</v>
      </c>
      <c r="F54349">
        <v>7.1367000000000002E-4</v>
      </c>
      <c r="G54349" t="s">
        <v>98537</v>
      </c>
      <c r="H54349" t="s">
        <v>98538</v>
      </c>
    </row>
    <row r="54350" spans="1:8" x14ac:dyDescent="0.2">
      <c r="A54350" t="s">
        <v>98539</v>
      </c>
      <c r="B54350">
        <v>0.99970000000000003</v>
      </c>
      <c r="C54350">
        <v>0.99468677999999999</v>
      </c>
      <c r="D54350">
        <v>-6.7441000000000003E-3</v>
      </c>
      <c r="E54350">
        <v>-5.2946499999999999</v>
      </c>
      <c r="F54350">
        <v>-6.5043000000000002E-4</v>
      </c>
      <c r="G54350" t="s">
        <v>65539</v>
      </c>
      <c r="H54350" t="s">
        <v>65540</v>
      </c>
    </row>
    <row r="54351" spans="1:8" x14ac:dyDescent="0.2">
      <c r="A54351" t="s">
        <v>98540</v>
      </c>
      <c r="B54351">
        <v>0.99970000000000003</v>
      </c>
      <c r="C54351">
        <v>0.99470939999999997</v>
      </c>
      <c r="D54351">
        <v>6.7152999999999996E-3</v>
      </c>
      <c r="E54351">
        <v>-5.2946499999999999</v>
      </c>
      <c r="F54351">
        <v>5.5298000000000001E-4</v>
      </c>
      <c r="G54351" t="s">
        <v>31448</v>
      </c>
      <c r="H54351" t="s">
        <v>31449</v>
      </c>
    </row>
    <row r="54352" spans="1:8" x14ac:dyDescent="0.2">
      <c r="A54352" t="s">
        <v>98541</v>
      </c>
      <c r="B54352">
        <v>0.99970000000000003</v>
      </c>
      <c r="C54352">
        <v>0.99471262000000005</v>
      </c>
      <c r="D54352">
        <v>-6.7112999999999999E-3</v>
      </c>
      <c r="E54352">
        <v>-5.2946499999999999</v>
      </c>
      <c r="F54352">
        <v>-5.0491000000000002E-4</v>
      </c>
      <c r="G54352" t="s">
        <v>9692</v>
      </c>
      <c r="H54352" t="s">
        <v>9693</v>
      </c>
    </row>
    <row r="54353" spans="1:8" x14ac:dyDescent="0.2">
      <c r="A54353" t="s">
        <v>98542</v>
      </c>
      <c r="B54353">
        <v>0.99970000000000003</v>
      </c>
      <c r="C54353">
        <v>0.99471284999999998</v>
      </c>
      <c r="D54353">
        <v>6.711E-3</v>
      </c>
      <c r="E54353">
        <v>-5.2946499999999999</v>
      </c>
      <c r="F54353">
        <v>4.7856999999999999E-4</v>
      </c>
      <c r="G54353" t="s">
        <v>1754</v>
      </c>
      <c r="H54353" t="s">
        <v>1755</v>
      </c>
    </row>
    <row r="54354" spans="1:8" x14ac:dyDescent="0.2">
      <c r="A54354" t="s">
        <v>98543</v>
      </c>
      <c r="B54354">
        <v>0.99970000000000003</v>
      </c>
      <c r="C54354">
        <v>0.99473931999999998</v>
      </c>
      <c r="D54354">
        <v>-6.6774E-3</v>
      </c>
      <c r="E54354">
        <v>-5.2946499999999999</v>
      </c>
      <c r="F54354">
        <v>-7.2400999999999997E-4</v>
      </c>
      <c r="G54354" t="s">
        <v>26719</v>
      </c>
      <c r="H54354" t="s">
        <v>26720</v>
      </c>
    </row>
    <row r="54355" spans="1:8" x14ac:dyDescent="0.2">
      <c r="A54355" t="s">
        <v>98544</v>
      </c>
      <c r="B54355">
        <v>0.99970000000000003</v>
      </c>
      <c r="C54355">
        <v>0.99480827999999999</v>
      </c>
      <c r="D54355">
        <v>6.5897999999999998E-3</v>
      </c>
      <c r="E54355">
        <v>-5.2946499999999999</v>
      </c>
      <c r="F54355">
        <v>5.2621000000000005E-4</v>
      </c>
      <c r="G54355" t="s">
        <v>12</v>
      </c>
      <c r="H54355" t="s">
        <v>12</v>
      </c>
    </row>
    <row r="54356" spans="1:8" x14ac:dyDescent="0.2">
      <c r="A54356" t="s">
        <v>98545</v>
      </c>
      <c r="B54356">
        <v>0.99970000000000003</v>
      </c>
      <c r="C54356">
        <v>0.99481838</v>
      </c>
      <c r="D54356">
        <v>-6.5770000000000004E-3</v>
      </c>
      <c r="E54356">
        <v>-5.2946499999999999</v>
      </c>
      <c r="F54356">
        <v>-5.5038000000000005E-4</v>
      </c>
      <c r="G54356" t="s">
        <v>25781</v>
      </c>
      <c r="H54356" t="s">
        <v>25782</v>
      </c>
    </row>
    <row r="54357" spans="1:8" x14ac:dyDescent="0.2">
      <c r="A54357" t="s">
        <v>98546</v>
      </c>
      <c r="B54357">
        <v>0.99970000000000003</v>
      </c>
      <c r="C54357">
        <v>0.99482813000000003</v>
      </c>
      <c r="D54357">
        <v>6.5646999999999997E-3</v>
      </c>
      <c r="E54357">
        <v>-5.2946499999999999</v>
      </c>
      <c r="F54357">
        <v>4.0716999999999999E-4</v>
      </c>
      <c r="G54357" t="s">
        <v>11173</v>
      </c>
      <c r="H54357" t="s">
        <v>11174</v>
      </c>
    </row>
    <row r="54358" spans="1:8" x14ac:dyDescent="0.2">
      <c r="A54358" t="s">
        <v>98547</v>
      </c>
      <c r="B54358">
        <v>0.99970000000000003</v>
      </c>
      <c r="C54358">
        <v>0.99483776000000002</v>
      </c>
      <c r="D54358">
        <v>-6.5523999999999999E-3</v>
      </c>
      <c r="E54358">
        <v>-5.2946499999999999</v>
      </c>
      <c r="F54358">
        <v>-7.0965000000000004E-4</v>
      </c>
      <c r="G54358" t="s">
        <v>98548</v>
      </c>
      <c r="H54358" t="s">
        <v>98549</v>
      </c>
    </row>
    <row r="54359" spans="1:8" x14ac:dyDescent="0.2">
      <c r="A54359" t="s">
        <v>98550</v>
      </c>
      <c r="B54359">
        <v>0.99970000000000003</v>
      </c>
      <c r="C54359">
        <v>0.99484037000000003</v>
      </c>
      <c r="D54359">
        <v>-6.5491000000000004E-3</v>
      </c>
      <c r="E54359">
        <v>-5.2946499999999999</v>
      </c>
      <c r="F54359">
        <v>-3.7588999999999998E-4</v>
      </c>
      <c r="G54359" t="s">
        <v>98551</v>
      </c>
      <c r="H54359" t="s">
        <v>98552</v>
      </c>
    </row>
    <row r="54360" spans="1:8" x14ac:dyDescent="0.2">
      <c r="A54360" t="s">
        <v>98553</v>
      </c>
      <c r="B54360">
        <v>0.99970000000000003</v>
      </c>
      <c r="C54360">
        <v>0.99486666000000001</v>
      </c>
      <c r="D54360">
        <v>6.5157000000000001E-3</v>
      </c>
      <c r="E54360">
        <v>-5.2946499999999999</v>
      </c>
      <c r="F54360">
        <v>7.9308000000000004E-4</v>
      </c>
      <c r="G54360" t="s">
        <v>40710</v>
      </c>
      <c r="H54360" t="s">
        <v>40711</v>
      </c>
    </row>
    <row r="54361" spans="1:8" x14ac:dyDescent="0.2">
      <c r="A54361" t="s">
        <v>98554</v>
      </c>
      <c r="B54361">
        <v>0.99970000000000003</v>
      </c>
      <c r="C54361">
        <v>0.99487245000000002</v>
      </c>
      <c r="D54361">
        <v>-6.5084000000000001E-3</v>
      </c>
      <c r="E54361">
        <v>-5.2946499999999999</v>
      </c>
      <c r="F54361">
        <v>-5.3388999999999997E-4</v>
      </c>
      <c r="G54361" t="s">
        <v>98555</v>
      </c>
      <c r="H54361" t="s">
        <v>98556</v>
      </c>
    </row>
    <row r="54362" spans="1:8" x14ac:dyDescent="0.2">
      <c r="A54362" t="s">
        <v>98557</v>
      </c>
      <c r="B54362">
        <v>0.99970000000000003</v>
      </c>
      <c r="C54362">
        <v>0.99488352000000002</v>
      </c>
      <c r="D54362">
        <v>-6.4942999999999997E-3</v>
      </c>
      <c r="E54362">
        <v>-5.2946499999999999</v>
      </c>
      <c r="F54362">
        <v>-1.72875E-3</v>
      </c>
      <c r="G54362" t="s">
        <v>98558</v>
      </c>
      <c r="H54362" t="s">
        <v>98559</v>
      </c>
    </row>
    <row r="54363" spans="1:8" x14ac:dyDescent="0.2">
      <c r="A54363" t="s">
        <v>98560</v>
      </c>
      <c r="B54363">
        <v>0.99970000000000003</v>
      </c>
      <c r="C54363">
        <v>0.99490867000000005</v>
      </c>
      <c r="D54363">
        <v>6.4624000000000001E-3</v>
      </c>
      <c r="E54363">
        <v>-5.2946499999999999</v>
      </c>
      <c r="F54363">
        <v>6.3918000000000004E-4</v>
      </c>
      <c r="G54363" t="s">
        <v>76746</v>
      </c>
      <c r="H54363" t="s">
        <v>76747</v>
      </c>
    </row>
    <row r="54364" spans="1:8" x14ac:dyDescent="0.2">
      <c r="A54364" t="s">
        <v>98561</v>
      </c>
      <c r="B54364">
        <v>0.99970000000000003</v>
      </c>
      <c r="C54364">
        <v>0.99491185000000004</v>
      </c>
      <c r="D54364">
        <v>-6.4584000000000004E-3</v>
      </c>
      <c r="E54364">
        <v>-5.2946499999999999</v>
      </c>
      <c r="F54364">
        <v>-3.9745999999999998E-4</v>
      </c>
      <c r="G54364" t="s">
        <v>46157</v>
      </c>
      <c r="H54364" t="s">
        <v>46158</v>
      </c>
    </row>
    <row r="54365" spans="1:8" x14ac:dyDescent="0.2">
      <c r="A54365" t="s">
        <v>98562</v>
      </c>
      <c r="B54365">
        <v>0.99970000000000003</v>
      </c>
      <c r="C54365">
        <v>0.99491967000000003</v>
      </c>
      <c r="D54365">
        <v>6.4485000000000002E-3</v>
      </c>
      <c r="E54365">
        <v>-5.2946499999999999</v>
      </c>
      <c r="F54365">
        <v>6.4986000000000004E-4</v>
      </c>
      <c r="G54365" t="s">
        <v>16700</v>
      </c>
      <c r="H54365" t="s">
        <v>16701</v>
      </c>
    </row>
    <row r="54366" spans="1:8" x14ac:dyDescent="0.2">
      <c r="A54366" t="s">
        <v>98563</v>
      </c>
      <c r="B54366">
        <v>0.99970000000000003</v>
      </c>
      <c r="C54366">
        <v>0.99493222000000003</v>
      </c>
      <c r="D54366">
        <v>6.4324999999999998E-3</v>
      </c>
      <c r="E54366">
        <v>-5.2946499999999999</v>
      </c>
      <c r="F54366">
        <v>1.4555099999999999E-3</v>
      </c>
      <c r="G54366" t="s">
        <v>53705</v>
      </c>
      <c r="H54366" t="s">
        <v>53706</v>
      </c>
    </row>
    <row r="54367" spans="1:8" x14ac:dyDescent="0.2">
      <c r="A54367" t="s">
        <v>98564</v>
      </c>
      <c r="B54367">
        <v>0.99970000000000003</v>
      </c>
      <c r="C54367">
        <v>0.99494468999999996</v>
      </c>
      <c r="D54367">
        <v>6.4167E-3</v>
      </c>
      <c r="E54367">
        <v>-5.2946499999999999</v>
      </c>
      <c r="F54367">
        <v>6.4572000000000002E-4</v>
      </c>
      <c r="G54367" t="s">
        <v>81330</v>
      </c>
      <c r="H54367" t="s">
        <v>81331</v>
      </c>
    </row>
    <row r="54368" spans="1:8" x14ac:dyDescent="0.2">
      <c r="A54368" t="s">
        <v>98565</v>
      </c>
      <c r="B54368">
        <v>0.99970000000000003</v>
      </c>
      <c r="C54368">
        <v>0.99495581</v>
      </c>
      <c r="D54368">
        <v>6.4025999999999996E-3</v>
      </c>
      <c r="E54368">
        <v>-5.2946499999999999</v>
      </c>
      <c r="F54368">
        <v>5.5705999999999996E-4</v>
      </c>
      <c r="G54368" t="s">
        <v>81351</v>
      </c>
      <c r="H54368" t="s">
        <v>81352</v>
      </c>
    </row>
    <row r="54369" spans="1:8" x14ac:dyDescent="0.2">
      <c r="A54369" t="s">
        <v>98566</v>
      </c>
      <c r="B54369">
        <v>0.99970000000000003</v>
      </c>
      <c r="C54369">
        <v>0.99495644000000005</v>
      </c>
      <c r="D54369">
        <v>-6.4018E-3</v>
      </c>
      <c r="E54369">
        <v>-5.2946499999999999</v>
      </c>
      <c r="F54369">
        <v>-1.0515399999999999E-3</v>
      </c>
      <c r="G54369" t="s">
        <v>28523</v>
      </c>
      <c r="H54369" t="s">
        <v>28524</v>
      </c>
    </row>
    <row r="54370" spans="1:8" x14ac:dyDescent="0.2">
      <c r="A54370" t="s">
        <v>98567</v>
      </c>
      <c r="B54370">
        <v>0.99970000000000003</v>
      </c>
      <c r="C54370">
        <v>0.99498049</v>
      </c>
      <c r="D54370">
        <v>6.3712999999999999E-3</v>
      </c>
      <c r="E54370">
        <v>-5.2946499999999999</v>
      </c>
      <c r="F54370">
        <v>6.0422000000000004E-4</v>
      </c>
      <c r="G54370" t="s">
        <v>37983</v>
      </c>
      <c r="H54370" t="s">
        <v>37984</v>
      </c>
    </row>
    <row r="54371" spans="1:8" x14ac:dyDescent="0.2">
      <c r="A54371" t="s">
        <v>98568</v>
      </c>
      <c r="B54371">
        <v>0.99970000000000003</v>
      </c>
      <c r="C54371">
        <v>0.99501342000000004</v>
      </c>
      <c r="D54371">
        <v>6.3295000000000001E-3</v>
      </c>
      <c r="E54371">
        <v>-5.2946499999999999</v>
      </c>
      <c r="F54371">
        <v>5.0664000000000004E-4</v>
      </c>
      <c r="G54371" t="s">
        <v>12</v>
      </c>
      <c r="H54371" t="s">
        <v>12</v>
      </c>
    </row>
    <row r="54372" spans="1:8" x14ac:dyDescent="0.2">
      <c r="A54372" t="s">
        <v>98569</v>
      </c>
      <c r="B54372">
        <v>0.99970000000000003</v>
      </c>
      <c r="C54372">
        <v>0.99504395999999995</v>
      </c>
      <c r="D54372">
        <v>-6.2906999999999998E-3</v>
      </c>
      <c r="E54372">
        <v>-5.2946499999999999</v>
      </c>
      <c r="F54372">
        <v>-5.7525000000000002E-4</v>
      </c>
      <c r="G54372" t="s">
        <v>98570</v>
      </c>
      <c r="H54372" t="s">
        <v>98571</v>
      </c>
    </row>
    <row r="54373" spans="1:8" x14ac:dyDescent="0.2">
      <c r="A54373" t="s">
        <v>98572</v>
      </c>
      <c r="B54373">
        <v>0.99970000000000003</v>
      </c>
      <c r="C54373">
        <v>0.99504720999999996</v>
      </c>
      <c r="D54373">
        <v>-6.2865999999999998E-3</v>
      </c>
      <c r="E54373">
        <v>-5.2946499999999999</v>
      </c>
      <c r="F54373">
        <v>-4.3654000000000002E-4</v>
      </c>
      <c r="G54373" t="s">
        <v>12</v>
      </c>
      <c r="H54373" t="s">
        <v>12</v>
      </c>
    </row>
    <row r="54374" spans="1:8" x14ac:dyDescent="0.2">
      <c r="A54374" t="s">
        <v>98573</v>
      </c>
      <c r="B54374">
        <v>0.99970000000000003</v>
      </c>
      <c r="C54374">
        <v>0.99505880000000002</v>
      </c>
      <c r="D54374">
        <v>-6.2719000000000004E-3</v>
      </c>
      <c r="E54374">
        <v>-5.2946499999999999</v>
      </c>
      <c r="F54374">
        <v>-5.9243000000000002E-4</v>
      </c>
      <c r="G54374" t="s">
        <v>71046</v>
      </c>
      <c r="H54374" t="s">
        <v>71047</v>
      </c>
    </row>
    <row r="54375" spans="1:8" x14ac:dyDescent="0.2">
      <c r="A54375" t="s">
        <v>98574</v>
      </c>
      <c r="B54375">
        <v>0.99970000000000003</v>
      </c>
      <c r="C54375">
        <v>0.99505949000000005</v>
      </c>
      <c r="D54375">
        <v>6.2709999999999997E-3</v>
      </c>
      <c r="E54375">
        <v>-5.2946499999999999</v>
      </c>
      <c r="F54375">
        <v>9.2966999999999995E-4</v>
      </c>
      <c r="G54375" t="s">
        <v>12</v>
      </c>
      <c r="H54375" t="s">
        <v>12</v>
      </c>
    </row>
    <row r="54376" spans="1:8" x14ac:dyDescent="0.2">
      <c r="A54376" t="s">
        <v>98575</v>
      </c>
      <c r="B54376">
        <v>0.99970000000000003</v>
      </c>
      <c r="C54376">
        <v>0.99509283000000004</v>
      </c>
      <c r="D54376">
        <v>6.2287000000000002E-3</v>
      </c>
      <c r="E54376">
        <v>-5.2946499999999999</v>
      </c>
      <c r="F54376">
        <v>4.26E-4</v>
      </c>
      <c r="G54376" t="s">
        <v>34511</v>
      </c>
      <c r="H54376" t="s">
        <v>34512</v>
      </c>
    </row>
    <row r="54377" spans="1:8" x14ac:dyDescent="0.2">
      <c r="A54377" t="s">
        <v>98576</v>
      </c>
      <c r="B54377">
        <v>0.99970000000000003</v>
      </c>
      <c r="C54377">
        <v>0.99510131999999996</v>
      </c>
      <c r="D54377">
        <v>-6.2179000000000002E-3</v>
      </c>
      <c r="E54377">
        <v>-5.2946499999999999</v>
      </c>
      <c r="F54377">
        <v>-4.9510000000000005E-4</v>
      </c>
      <c r="G54377" t="s">
        <v>60758</v>
      </c>
      <c r="H54377" t="s">
        <v>60759</v>
      </c>
    </row>
    <row r="54378" spans="1:8" x14ac:dyDescent="0.2">
      <c r="A54378" t="s">
        <v>98577</v>
      </c>
      <c r="B54378">
        <v>0.99970000000000003</v>
      </c>
      <c r="C54378">
        <v>0.99518770999999995</v>
      </c>
      <c r="D54378">
        <v>6.1082000000000003E-3</v>
      </c>
      <c r="E54378">
        <v>-5.2946499999999999</v>
      </c>
      <c r="F54378">
        <v>6.7259999999999998E-4</v>
      </c>
      <c r="G54378" t="s">
        <v>52771</v>
      </c>
      <c r="H54378" t="s">
        <v>52772</v>
      </c>
    </row>
    <row r="54379" spans="1:8" x14ac:dyDescent="0.2">
      <c r="A54379" t="s">
        <v>98578</v>
      </c>
      <c r="B54379">
        <v>0.99970000000000003</v>
      </c>
      <c r="C54379">
        <v>0.99518865999999995</v>
      </c>
      <c r="D54379">
        <v>6.1069999999999996E-3</v>
      </c>
      <c r="E54379">
        <v>-5.2946499999999999</v>
      </c>
      <c r="F54379">
        <v>4.0462000000000001E-4</v>
      </c>
      <c r="G54379" t="s">
        <v>12</v>
      </c>
      <c r="H54379" t="s">
        <v>12</v>
      </c>
    </row>
    <row r="54380" spans="1:8" x14ac:dyDescent="0.2">
      <c r="A54380" t="s">
        <v>98579</v>
      </c>
      <c r="B54380">
        <v>0.99970000000000003</v>
      </c>
      <c r="C54380">
        <v>0.99523267999999998</v>
      </c>
      <c r="D54380">
        <v>6.0511000000000002E-3</v>
      </c>
      <c r="E54380">
        <v>-5.2946499999999999</v>
      </c>
      <c r="F54380">
        <v>5.0250999999999996E-4</v>
      </c>
      <c r="G54380" t="s">
        <v>12</v>
      </c>
      <c r="H54380" t="s">
        <v>12</v>
      </c>
    </row>
    <row r="54381" spans="1:8" x14ac:dyDescent="0.2">
      <c r="A54381" t="s">
        <v>98580</v>
      </c>
      <c r="B54381">
        <v>0.99970000000000003</v>
      </c>
      <c r="C54381">
        <v>0.99523795000000004</v>
      </c>
      <c r="D54381">
        <v>6.0444000000000001E-3</v>
      </c>
      <c r="E54381">
        <v>-5.2946499999999999</v>
      </c>
      <c r="F54381">
        <v>5.9199000000000003E-4</v>
      </c>
      <c r="G54381" t="s">
        <v>3614</v>
      </c>
      <c r="H54381" t="s">
        <v>3615</v>
      </c>
    </row>
    <row r="54382" spans="1:8" x14ac:dyDescent="0.2">
      <c r="A54382" t="s">
        <v>98581</v>
      </c>
      <c r="B54382">
        <v>0.99970000000000003</v>
      </c>
      <c r="C54382">
        <v>0.99528318000000005</v>
      </c>
      <c r="D54382">
        <v>-5.9870000000000001E-3</v>
      </c>
      <c r="E54382">
        <v>-5.2946499999999999</v>
      </c>
      <c r="F54382">
        <v>-6.0910999999999995E-4</v>
      </c>
      <c r="G54382" t="s">
        <v>35199</v>
      </c>
      <c r="H54382" t="s">
        <v>35200</v>
      </c>
    </row>
    <row r="54383" spans="1:8" x14ac:dyDescent="0.2">
      <c r="A54383" t="s">
        <v>98582</v>
      </c>
      <c r="B54383">
        <v>0.99970000000000003</v>
      </c>
      <c r="C54383">
        <v>0.99533894000000001</v>
      </c>
      <c r="D54383">
        <v>5.9163000000000002E-3</v>
      </c>
      <c r="E54383">
        <v>-5.2946499999999999</v>
      </c>
      <c r="F54383">
        <v>5.3647000000000005E-4</v>
      </c>
      <c r="G54383" t="s">
        <v>36636</v>
      </c>
      <c r="H54383" t="s">
        <v>36637</v>
      </c>
    </row>
    <row r="54384" spans="1:8" x14ac:dyDescent="0.2">
      <c r="A54384" t="s">
        <v>98583</v>
      </c>
      <c r="B54384">
        <v>0.99970000000000003</v>
      </c>
      <c r="C54384">
        <v>0.99535419000000003</v>
      </c>
      <c r="D54384">
        <v>5.8969000000000001E-3</v>
      </c>
      <c r="E54384">
        <v>-5.2946499999999999</v>
      </c>
      <c r="F54384">
        <v>6.4501000000000001E-4</v>
      </c>
      <c r="G54384" t="s">
        <v>98584</v>
      </c>
      <c r="H54384" t="s">
        <v>98585</v>
      </c>
    </row>
    <row r="54385" spans="1:8" x14ac:dyDescent="0.2">
      <c r="A54385" t="s">
        <v>98586</v>
      </c>
      <c r="B54385">
        <v>0.99970000000000003</v>
      </c>
      <c r="C54385">
        <v>0.99536234000000001</v>
      </c>
      <c r="D54385">
        <v>5.8865999999999996E-3</v>
      </c>
      <c r="E54385">
        <v>-5.2946499999999999</v>
      </c>
      <c r="F54385">
        <v>6.0833000000000003E-4</v>
      </c>
      <c r="G54385" t="s">
        <v>12</v>
      </c>
      <c r="H54385" t="s">
        <v>12</v>
      </c>
    </row>
    <row r="54386" spans="1:8" x14ac:dyDescent="0.2">
      <c r="A54386" t="s">
        <v>98587</v>
      </c>
      <c r="B54386">
        <v>0.99970000000000003</v>
      </c>
      <c r="C54386">
        <v>0.99538585000000002</v>
      </c>
      <c r="D54386">
        <v>-5.8567000000000003E-3</v>
      </c>
      <c r="E54386">
        <v>-5.2946499999999999</v>
      </c>
      <c r="F54386">
        <v>-9.6816000000000003E-4</v>
      </c>
      <c r="G54386" t="s">
        <v>98588</v>
      </c>
      <c r="H54386" t="s">
        <v>98589</v>
      </c>
    </row>
    <row r="54387" spans="1:8" x14ac:dyDescent="0.2">
      <c r="A54387" t="s">
        <v>98590</v>
      </c>
      <c r="B54387">
        <v>0.99970000000000003</v>
      </c>
      <c r="C54387">
        <v>0.99540059000000003</v>
      </c>
      <c r="D54387">
        <v>-5.8380000000000003E-3</v>
      </c>
      <c r="E54387">
        <v>-5.2946499999999999</v>
      </c>
      <c r="F54387">
        <v>-8.8855E-4</v>
      </c>
      <c r="G54387" t="s">
        <v>12</v>
      </c>
      <c r="H54387" t="s">
        <v>12</v>
      </c>
    </row>
    <row r="54388" spans="1:8" x14ac:dyDescent="0.2">
      <c r="A54388" t="s">
        <v>98591</v>
      </c>
      <c r="B54388">
        <v>0.99970000000000003</v>
      </c>
      <c r="C54388">
        <v>0.99540552000000004</v>
      </c>
      <c r="D54388">
        <v>-5.8317999999999998E-3</v>
      </c>
      <c r="E54388">
        <v>-5.2946499999999999</v>
      </c>
      <c r="F54388">
        <v>-4.5388999999999998E-4</v>
      </c>
      <c r="G54388" t="s">
        <v>65348</v>
      </c>
      <c r="H54388" t="s">
        <v>65349</v>
      </c>
    </row>
    <row r="54389" spans="1:8" x14ac:dyDescent="0.2">
      <c r="A54389" t="s">
        <v>98592</v>
      </c>
      <c r="B54389">
        <v>0.99970000000000003</v>
      </c>
      <c r="C54389">
        <v>0.99540585999999998</v>
      </c>
      <c r="D54389">
        <v>-5.8313000000000002E-3</v>
      </c>
      <c r="E54389">
        <v>-5.2946499999999999</v>
      </c>
      <c r="F54389">
        <v>-5.1347000000000003E-4</v>
      </c>
      <c r="G54389" t="s">
        <v>33308</v>
      </c>
      <c r="H54389" t="s">
        <v>33309</v>
      </c>
    </row>
    <row r="54390" spans="1:8" x14ac:dyDescent="0.2">
      <c r="A54390" t="s">
        <v>98593</v>
      </c>
      <c r="B54390">
        <v>0.99970000000000003</v>
      </c>
      <c r="C54390">
        <v>0.99544584999999997</v>
      </c>
      <c r="D54390">
        <v>5.7806000000000003E-3</v>
      </c>
      <c r="E54390">
        <v>-5.2946499999999999</v>
      </c>
      <c r="F54390">
        <v>3.9051999999999999E-4</v>
      </c>
      <c r="G54390" t="s">
        <v>98594</v>
      </c>
      <c r="H54390" t="s">
        <v>98595</v>
      </c>
    </row>
    <row r="54391" spans="1:8" x14ac:dyDescent="0.2">
      <c r="A54391" t="s">
        <v>98596</v>
      </c>
      <c r="B54391">
        <v>0.99970000000000003</v>
      </c>
      <c r="C54391">
        <v>0.99545207999999996</v>
      </c>
      <c r="D54391">
        <v>5.7727000000000004E-3</v>
      </c>
      <c r="E54391">
        <v>-5.2946499999999999</v>
      </c>
      <c r="F54391">
        <v>4.1348999999999997E-4</v>
      </c>
      <c r="G54391" t="s">
        <v>79805</v>
      </c>
      <c r="H54391" t="s">
        <v>79806</v>
      </c>
    </row>
    <row r="54392" spans="1:8" x14ac:dyDescent="0.2">
      <c r="A54392" t="s">
        <v>98597</v>
      </c>
      <c r="B54392">
        <v>0.99970000000000003</v>
      </c>
      <c r="C54392">
        <v>0.99546570000000001</v>
      </c>
      <c r="D54392">
        <v>5.7553999999999999E-3</v>
      </c>
      <c r="E54392">
        <v>-5.2946499999999999</v>
      </c>
      <c r="F54392">
        <v>5.7799000000000001E-4</v>
      </c>
      <c r="G54392" t="s">
        <v>30748</v>
      </c>
      <c r="H54392" t="s">
        <v>30749</v>
      </c>
    </row>
    <row r="54393" spans="1:8" x14ac:dyDescent="0.2">
      <c r="A54393" t="s">
        <v>98598</v>
      </c>
      <c r="B54393">
        <v>0.99970000000000003</v>
      </c>
      <c r="C54393">
        <v>0.99547145999999997</v>
      </c>
      <c r="D54393">
        <v>-5.7480999999999999E-3</v>
      </c>
      <c r="E54393">
        <v>-5.2946499999999999</v>
      </c>
      <c r="F54393">
        <v>-3.9285999999999998E-4</v>
      </c>
      <c r="G54393" t="s">
        <v>12</v>
      </c>
      <c r="H54393" t="s">
        <v>12</v>
      </c>
    </row>
    <row r="54394" spans="1:8" x14ac:dyDescent="0.2">
      <c r="A54394" t="s">
        <v>98599</v>
      </c>
      <c r="B54394">
        <v>0.99970000000000003</v>
      </c>
      <c r="C54394">
        <v>0.99548917999999997</v>
      </c>
      <c r="D54394">
        <v>-5.7256E-3</v>
      </c>
      <c r="E54394">
        <v>-5.2946499999999999</v>
      </c>
      <c r="F54394">
        <v>-5.6159000000000005E-4</v>
      </c>
      <c r="G54394" t="s">
        <v>48915</v>
      </c>
      <c r="H54394" t="s">
        <v>48916</v>
      </c>
    </row>
    <row r="54395" spans="1:8" x14ac:dyDescent="0.2">
      <c r="A54395" t="s">
        <v>98600</v>
      </c>
      <c r="B54395">
        <v>0.99970000000000003</v>
      </c>
      <c r="C54395">
        <v>0.99549505000000005</v>
      </c>
      <c r="D54395">
        <v>5.7181000000000003E-3</v>
      </c>
      <c r="E54395">
        <v>-5.2946499999999999</v>
      </c>
      <c r="F54395">
        <v>4.2099999999999999E-4</v>
      </c>
      <c r="G54395" t="s">
        <v>16692</v>
      </c>
      <c r="H54395" t="s">
        <v>16693</v>
      </c>
    </row>
    <row r="54396" spans="1:8" x14ac:dyDescent="0.2">
      <c r="A54396" t="s">
        <v>98601</v>
      </c>
      <c r="B54396">
        <v>0.99970000000000003</v>
      </c>
      <c r="C54396">
        <v>0.99550468999999997</v>
      </c>
      <c r="D54396">
        <v>5.7058999999999999E-3</v>
      </c>
      <c r="E54396">
        <v>-5.2946499999999999</v>
      </c>
      <c r="F54396">
        <v>6.4161000000000003E-4</v>
      </c>
      <c r="G54396" t="s">
        <v>39744</v>
      </c>
      <c r="H54396" t="s">
        <v>39745</v>
      </c>
    </row>
    <row r="54397" spans="1:8" x14ac:dyDescent="0.2">
      <c r="A54397" t="s">
        <v>98602</v>
      </c>
      <c r="B54397">
        <v>0.99970000000000003</v>
      </c>
      <c r="C54397">
        <v>0.99554034000000002</v>
      </c>
      <c r="D54397">
        <v>5.6606E-3</v>
      </c>
      <c r="E54397">
        <v>-5.2946499999999999</v>
      </c>
      <c r="F54397">
        <v>5.2643999999999998E-4</v>
      </c>
      <c r="G54397" t="s">
        <v>12</v>
      </c>
      <c r="H54397" t="s">
        <v>12</v>
      </c>
    </row>
    <row r="54398" spans="1:8" x14ac:dyDescent="0.2">
      <c r="A54398" t="s">
        <v>98603</v>
      </c>
      <c r="B54398">
        <v>0.99970000000000003</v>
      </c>
      <c r="C54398">
        <v>0.99554109999999996</v>
      </c>
      <c r="D54398">
        <v>5.6597000000000001E-3</v>
      </c>
      <c r="E54398">
        <v>-5.2946499999999999</v>
      </c>
      <c r="F54398">
        <v>7.9641E-4</v>
      </c>
      <c r="G54398" t="s">
        <v>12</v>
      </c>
      <c r="H54398" t="s">
        <v>12</v>
      </c>
    </row>
    <row r="54399" spans="1:8" x14ac:dyDescent="0.2">
      <c r="A54399" t="s">
        <v>98604</v>
      </c>
      <c r="B54399">
        <v>0.99970000000000003</v>
      </c>
      <c r="C54399">
        <v>0.99554430000000005</v>
      </c>
      <c r="D54399">
        <v>-5.6556000000000002E-3</v>
      </c>
      <c r="E54399">
        <v>-5.2946499999999999</v>
      </c>
      <c r="F54399">
        <v>-4.3733999999999998E-4</v>
      </c>
      <c r="G54399" t="s">
        <v>89181</v>
      </c>
      <c r="H54399" t="s">
        <v>89182</v>
      </c>
    </row>
    <row r="54400" spans="1:8" x14ac:dyDescent="0.2">
      <c r="A54400" t="s">
        <v>98605</v>
      </c>
      <c r="B54400">
        <v>0.99970000000000003</v>
      </c>
      <c r="C54400">
        <v>0.99555165000000001</v>
      </c>
      <c r="D54400">
        <v>-5.6462999999999999E-3</v>
      </c>
      <c r="E54400">
        <v>-5.2946499999999999</v>
      </c>
      <c r="F54400">
        <v>-4.2340999999999999E-4</v>
      </c>
      <c r="G54400" t="s">
        <v>98606</v>
      </c>
      <c r="H54400" t="s">
        <v>98607</v>
      </c>
    </row>
    <row r="54401" spans="1:8" x14ac:dyDescent="0.2">
      <c r="A54401" t="s">
        <v>98608</v>
      </c>
      <c r="B54401">
        <v>0.99970000000000003</v>
      </c>
      <c r="C54401">
        <v>0.99556867999999998</v>
      </c>
      <c r="D54401">
        <v>5.6246999999999998E-3</v>
      </c>
      <c r="E54401">
        <v>-5.2946499999999999</v>
      </c>
      <c r="F54401">
        <v>3.9889E-4</v>
      </c>
      <c r="G54401" t="s">
        <v>98609</v>
      </c>
      <c r="H54401" t="s">
        <v>98610</v>
      </c>
    </row>
    <row r="54402" spans="1:8" x14ac:dyDescent="0.2">
      <c r="A54402" t="s">
        <v>98611</v>
      </c>
      <c r="B54402">
        <v>0.99970000000000003</v>
      </c>
      <c r="C54402">
        <v>0.99557755000000003</v>
      </c>
      <c r="D54402">
        <v>-5.6134000000000002E-3</v>
      </c>
      <c r="E54402">
        <v>-5.2946499999999999</v>
      </c>
      <c r="F54402">
        <v>-7.7278000000000004E-4</v>
      </c>
      <c r="G54402" t="s">
        <v>28835</v>
      </c>
      <c r="H54402" t="s">
        <v>28836</v>
      </c>
    </row>
    <row r="54403" spans="1:8" x14ac:dyDescent="0.2">
      <c r="A54403" t="s">
        <v>98612</v>
      </c>
      <c r="B54403">
        <v>0.99970000000000003</v>
      </c>
      <c r="C54403">
        <v>0.99559050999999998</v>
      </c>
      <c r="D54403">
        <v>5.5969000000000001E-3</v>
      </c>
      <c r="E54403">
        <v>-5.2946499999999999</v>
      </c>
      <c r="F54403">
        <v>5.0469000000000002E-4</v>
      </c>
      <c r="G54403" t="s">
        <v>3177</v>
      </c>
      <c r="H54403" t="s">
        <v>3178</v>
      </c>
    </row>
    <row r="54404" spans="1:8" x14ac:dyDescent="0.2">
      <c r="A54404" t="s">
        <v>98613</v>
      </c>
      <c r="B54404">
        <v>0.99970000000000003</v>
      </c>
      <c r="C54404">
        <v>0.99559405000000001</v>
      </c>
      <c r="D54404">
        <v>-5.5925000000000002E-3</v>
      </c>
      <c r="E54404">
        <v>-5.2946499999999999</v>
      </c>
      <c r="F54404">
        <v>-5.9073000000000003E-4</v>
      </c>
      <c r="G54404" t="s">
        <v>42371</v>
      </c>
      <c r="H54404" t="s">
        <v>42372</v>
      </c>
    </row>
    <row r="54405" spans="1:8" x14ac:dyDescent="0.2">
      <c r="A54405" t="s">
        <v>98614</v>
      </c>
      <c r="B54405">
        <v>0.99970000000000003</v>
      </c>
      <c r="C54405">
        <v>0.99559927000000004</v>
      </c>
      <c r="D54405">
        <v>-5.5858000000000001E-3</v>
      </c>
      <c r="E54405">
        <v>-5.2946499999999999</v>
      </c>
      <c r="F54405">
        <v>-5.0692000000000001E-4</v>
      </c>
      <c r="G54405" t="s">
        <v>48918</v>
      </c>
      <c r="H54405" t="s">
        <v>48919</v>
      </c>
    </row>
    <row r="54406" spans="1:8" x14ac:dyDescent="0.2">
      <c r="A54406" t="s">
        <v>98615</v>
      </c>
      <c r="B54406">
        <v>0.99970000000000003</v>
      </c>
      <c r="C54406">
        <v>0.99560008</v>
      </c>
      <c r="D54406">
        <v>5.5848E-3</v>
      </c>
      <c r="E54406">
        <v>-5.2946499999999999</v>
      </c>
      <c r="F54406">
        <v>4.0081999999999997E-4</v>
      </c>
      <c r="G54406" t="s">
        <v>12</v>
      </c>
      <c r="H54406" t="s">
        <v>12</v>
      </c>
    </row>
    <row r="54407" spans="1:8" x14ac:dyDescent="0.2">
      <c r="A54407" t="s">
        <v>98616</v>
      </c>
      <c r="B54407">
        <v>0.99970000000000003</v>
      </c>
      <c r="C54407">
        <v>0.99560225999999996</v>
      </c>
      <c r="D54407">
        <v>-5.5820000000000002E-3</v>
      </c>
      <c r="E54407">
        <v>-5.2946499999999999</v>
      </c>
      <c r="F54407">
        <v>-6.8097999999999998E-4</v>
      </c>
      <c r="G54407" t="s">
        <v>57578</v>
      </c>
      <c r="H54407" t="s">
        <v>57579</v>
      </c>
    </row>
    <row r="54408" spans="1:8" x14ac:dyDescent="0.2">
      <c r="A54408" t="s">
        <v>98617</v>
      </c>
      <c r="B54408">
        <v>0.99970000000000003</v>
      </c>
      <c r="C54408">
        <v>0.99561328000000004</v>
      </c>
      <c r="D54408">
        <v>-5.568E-3</v>
      </c>
      <c r="E54408">
        <v>-5.2946499999999999</v>
      </c>
      <c r="F54408">
        <v>-5.2601000000000004E-4</v>
      </c>
      <c r="G54408" t="s">
        <v>33186</v>
      </c>
      <c r="H54408" t="s">
        <v>33187</v>
      </c>
    </row>
    <row r="54409" spans="1:8" x14ac:dyDescent="0.2">
      <c r="A54409" t="s">
        <v>98618</v>
      </c>
      <c r="B54409">
        <v>0.99970000000000003</v>
      </c>
      <c r="C54409">
        <v>0.99561816999999997</v>
      </c>
      <c r="D54409">
        <v>5.5618000000000004E-3</v>
      </c>
      <c r="E54409">
        <v>-5.2946499999999999</v>
      </c>
      <c r="F54409">
        <v>1.0326599999999999E-3</v>
      </c>
      <c r="G54409" t="s">
        <v>26213</v>
      </c>
      <c r="H54409" t="s">
        <v>26214</v>
      </c>
    </row>
    <row r="54410" spans="1:8" x14ac:dyDescent="0.2">
      <c r="A54410" t="s">
        <v>98619</v>
      </c>
      <c r="B54410">
        <v>0.99970000000000003</v>
      </c>
      <c r="C54410">
        <v>0.99564008000000004</v>
      </c>
      <c r="D54410">
        <v>5.5339999999999999E-3</v>
      </c>
      <c r="E54410">
        <v>-5.2946499999999999</v>
      </c>
      <c r="F54410">
        <v>5.308E-4</v>
      </c>
      <c r="G54410" t="s">
        <v>98620</v>
      </c>
      <c r="H54410" t="s">
        <v>98621</v>
      </c>
    </row>
    <row r="54411" spans="1:8" x14ac:dyDescent="0.2">
      <c r="A54411" t="s">
        <v>98622</v>
      </c>
      <c r="B54411">
        <v>0.99970000000000003</v>
      </c>
      <c r="C54411">
        <v>0.99565641999999999</v>
      </c>
      <c r="D54411">
        <v>5.5132999999999996E-3</v>
      </c>
      <c r="E54411">
        <v>-5.2946499999999999</v>
      </c>
      <c r="F54411">
        <v>4.2947999999999999E-4</v>
      </c>
      <c r="G54411" t="s">
        <v>12</v>
      </c>
      <c r="H54411" t="s">
        <v>12</v>
      </c>
    </row>
    <row r="54412" spans="1:8" x14ac:dyDescent="0.2">
      <c r="A54412" t="s">
        <v>98623</v>
      </c>
      <c r="B54412">
        <v>0.99970000000000003</v>
      </c>
      <c r="C54412">
        <v>0.99566460000000001</v>
      </c>
      <c r="D54412">
        <v>5.5028999999999998E-3</v>
      </c>
      <c r="E54412">
        <v>-5.2946499999999999</v>
      </c>
      <c r="F54412">
        <v>6.9235E-4</v>
      </c>
      <c r="G54412" t="s">
        <v>12</v>
      </c>
      <c r="H54412" t="s">
        <v>12</v>
      </c>
    </row>
    <row r="54413" spans="1:8" x14ac:dyDescent="0.2">
      <c r="A54413" t="s">
        <v>98624</v>
      </c>
      <c r="B54413">
        <v>0.99970000000000003</v>
      </c>
      <c r="C54413">
        <v>0.99568080000000003</v>
      </c>
      <c r="D54413">
        <v>-5.4822999999999998E-3</v>
      </c>
      <c r="E54413">
        <v>-5.2946499999999999</v>
      </c>
      <c r="F54413">
        <v>-4.1889999999999999E-4</v>
      </c>
      <c r="G54413" t="s">
        <v>12</v>
      </c>
      <c r="H54413" t="s">
        <v>12</v>
      </c>
    </row>
    <row r="54414" spans="1:8" x14ac:dyDescent="0.2">
      <c r="A54414" t="s">
        <v>98625</v>
      </c>
      <c r="B54414">
        <v>0.99970000000000003</v>
      </c>
      <c r="C54414">
        <v>0.99570800999999998</v>
      </c>
      <c r="D54414">
        <v>-5.4478E-3</v>
      </c>
      <c r="E54414">
        <v>-5.2946499999999999</v>
      </c>
      <c r="F54414">
        <v>-5.0602999999999998E-4</v>
      </c>
      <c r="G54414" t="s">
        <v>9840</v>
      </c>
      <c r="H54414" t="s">
        <v>9841</v>
      </c>
    </row>
    <row r="54415" spans="1:8" x14ac:dyDescent="0.2">
      <c r="A54415" t="s">
        <v>98626</v>
      </c>
      <c r="B54415">
        <v>0.99970000000000003</v>
      </c>
      <c r="C54415">
        <v>0.99570939000000003</v>
      </c>
      <c r="D54415">
        <v>5.4460000000000003E-3</v>
      </c>
      <c r="E54415">
        <v>-5.2946499999999999</v>
      </c>
      <c r="F54415">
        <v>4.5135999999999999E-4</v>
      </c>
      <c r="G54415" t="s">
        <v>84286</v>
      </c>
      <c r="H54415" t="s">
        <v>84287</v>
      </c>
    </row>
    <row r="54416" spans="1:8" x14ac:dyDescent="0.2">
      <c r="A54416" t="s">
        <v>98627</v>
      </c>
      <c r="B54416">
        <v>0.99970000000000003</v>
      </c>
      <c r="C54416">
        <v>0.99571050000000005</v>
      </c>
      <c r="D54416">
        <v>-5.4446E-3</v>
      </c>
      <c r="E54416">
        <v>-5.2946499999999999</v>
      </c>
      <c r="F54416">
        <v>-4.4337000000000001E-4</v>
      </c>
      <c r="G54416" t="s">
        <v>9084</v>
      </c>
      <c r="H54416" t="s">
        <v>9085</v>
      </c>
    </row>
    <row r="54417" spans="1:8" x14ac:dyDescent="0.2">
      <c r="A54417" t="s">
        <v>98628</v>
      </c>
      <c r="B54417">
        <v>0.99970000000000003</v>
      </c>
      <c r="C54417">
        <v>0.99571195000000001</v>
      </c>
      <c r="D54417">
        <v>5.4428000000000002E-3</v>
      </c>
      <c r="E54417">
        <v>-5.2946499999999999</v>
      </c>
      <c r="F54417">
        <v>5.5696000000000001E-4</v>
      </c>
      <c r="G54417" t="s">
        <v>91512</v>
      </c>
      <c r="H54417" t="s">
        <v>91513</v>
      </c>
    </row>
    <row r="54418" spans="1:8" x14ac:dyDescent="0.2">
      <c r="A54418" t="s">
        <v>98629</v>
      </c>
      <c r="B54418">
        <v>0.99970000000000003</v>
      </c>
      <c r="C54418">
        <v>0.99571801999999998</v>
      </c>
      <c r="D54418">
        <v>5.4351E-3</v>
      </c>
      <c r="E54418">
        <v>-5.2946499999999999</v>
      </c>
      <c r="F54418">
        <v>6.8479000000000001E-4</v>
      </c>
      <c r="G54418" t="s">
        <v>12</v>
      </c>
      <c r="H54418" t="s">
        <v>12</v>
      </c>
    </row>
    <row r="54419" spans="1:8" x14ac:dyDescent="0.2">
      <c r="A54419" t="s">
        <v>98630</v>
      </c>
      <c r="B54419">
        <v>0.99970000000000003</v>
      </c>
      <c r="C54419">
        <v>0.99573140000000004</v>
      </c>
      <c r="D54419">
        <v>5.4181000000000003E-3</v>
      </c>
      <c r="E54419">
        <v>-5.2946499999999999</v>
      </c>
      <c r="F54419">
        <v>4.3295999999999997E-4</v>
      </c>
      <c r="G54419" t="s">
        <v>10428</v>
      </c>
      <c r="H54419" t="s">
        <v>10429</v>
      </c>
    </row>
    <row r="54420" spans="1:8" x14ac:dyDescent="0.2">
      <c r="A54420" t="s">
        <v>98631</v>
      </c>
      <c r="B54420">
        <v>0.99970000000000003</v>
      </c>
      <c r="C54420">
        <v>0.99574059999999998</v>
      </c>
      <c r="D54420">
        <v>-5.4063999999999996E-3</v>
      </c>
      <c r="E54420">
        <v>-5.2946499999999999</v>
      </c>
      <c r="F54420">
        <v>-4.2693000000000001E-4</v>
      </c>
      <c r="G54420" t="s">
        <v>18806</v>
      </c>
      <c r="H54420" t="s">
        <v>18807</v>
      </c>
    </row>
    <row r="54421" spans="1:8" x14ac:dyDescent="0.2">
      <c r="A54421" t="s">
        <v>98632</v>
      </c>
      <c r="B54421">
        <v>0.99970000000000003</v>
      </c>
      <c r="C54421">
        <v>0.99574368000000002</v>
      </c>
      <c r="D54421">
        <v>-5.4025000000000002E-3</v>
      </c>
      <c r="E54421">
        <v>-5.2946499999999999</v>
      </c>
      <c r="F54421">
        <v>-7.7105999999999995E-4</v>
      </c>
      <c r="G54421" t="s">
        <v>66317</v>
      </c>
      <c r="H54421" t="s">
        <v>66318</v>
      </c>
    </row>
    <row r="54422" spans="1:8" x14ac:dyDescent="0.2">
      <c r="A54422" t="s">
        <v>98633</v>
      </c>
      <c r="B54422">
        <v>0.99970000000000003</v>
      </c>
      <c r="C54422">
        <v>0.99575367000000004</v>
      </c>
      <c r="D54422">
        <v>5.3898000000000001E-3</v>
      </c>
      <c r="E54422">
        <v>-5.2946499999999999</v>
      </c>
      <c r="F54422">
        <v>3.8675999999999999E-4</v>
      </c>
      <c r="G54422" t="s">
        <v>63294</v>
      </c>
      <c r="H54422" t="s">
        <v>63295</v>
      </c>
    </row>
    <row r="54423" spans="1:8" x14ac:dyDescent="0.2">
      <c r="A54423" t="s">
        <v>98634</v>
      </c>
      <c r="B54423">
        <v>0.99970000000000003</v>
      </c>
      <c r="C54423">
        <v>0.99576933999999995</v>
      </c>
      <c r="D54423">
        <v>5.3699999999999998E-3</v>
      </c>
      <c r="E54423">
        <v>-5.2946499999999999</v>
      </c>
      <c r="F54423">
        <v>2.9565E-4</v>
      </c>
      <c r="G54423" t="s">
        <v>12</v>
      </c>
      <c r="H54423" t="s">
        <v>12</v>
      </c>
    </row>
    <row r="54424" spans="1:8" x14ac:dyDescent="0.2">
      <c r="A54424" t="s">
        <v>98635</v>
      </c>
      <c r="B54424">
        <v>0.99970000000000003</v>
      </c>
      <c r="C54424">
        <v>0.99577702999999995</v>
      </c>
      <c r="D54424">
        <v>5.3601999999999999E-3</v>
      </c>
      <c r="E54424">
        <v>-5.2946499999999999</v>
      </c>
      <c r="F54424">
        <v>3.8292000000000003E-4</v>
      </c>
      <c r="G54424" t="s">
        <v>12</v>
      </c>
      <c r="H54424" t="s">
        <v>12</v>
      </c>
    </row>
    <row r="54425" spans="1:8" x14ac:dyDescent="0.2">
      <c r="A54425" t="s">
        <v>98636</v>
      </c>
      <c r="B54425">
        <v>0.99970000000000003</v>
      </c>
      <c r="C54425">
        <v>0.99577828000000002</v>
      </c>
      <c r="D54425">
        <v>5.3585999999999998E-3</v>
      </c>
      <c r="E54425">
        <v>-5.2946499999999999</v>
      </c>
      <c r="F54425">
        <v>6.8767000000000003E-4</v>
      </c>
      <c r="G54425" t="s">
        <v>49686</v>
      </c>
      <c r="H54425" t="s">
        <v>49687</v>
      </c>
    </row>
    <row r="54426" spans="1:8" x14ac:dyDescent="0.2">
      <c r="A54426" t="s">
        <v>98637</v>
      </c>
      <c r="B54426">
        <v>0.99970000000000003</v>
      </c>
      <c r="C54426">
        <v>0.99579638000000004</v>
      </c>
      <c r="D54426">
        <v>5.3356000000000002E-3</v>
      </c>
      <c r="E54426">
        <v>-5.2946499999999999</v>
      </c>
      <c r="F54426">
        <v>4.4380999999999999E-4</v>
      </c>
      <c r="G54426" t="s">
        <v>21574</v>
      </c>
      <c r="H54426" t="s">
        <v>21575</v>
      </c>
    </row>
    <row r="54427" spans="1:8" x14ac:dyDescent="0.2">
      <c r="A54427" t="s">
        <v>98638</v>
      </c>
      <c r="B54427">
        <v>0.99970000000000003</v>
      </c>
      <c r="C54427">
        <v>0.99581111</v>
      </c>
      <c r="D54427">
        <v>-5.3169000000000003E-3</v>
      </c>
      <c r="E54427">
        <v>-5.2946499999999999</v>
      </c>
      <c r="F54427">
        <v>-6.1412999999999995E-4</v>
      </c>
      <c r="G54427" t="s">
        <v>55279</v>
      </c>
      <c r="H54427" t="s">
        <v>55280</v>
      </c>
    </row>
    <row r="54428" spans="1:8" x14ac:dyDescent="0.2">
      <c r="A54428" t="s">
        <v>98639</v>
      </c>
      <c r="B54428">
        <v>0.99970000000000003</v>
      </c>
      <c r="C54428">
        <v>0.99582899000000002</v>
      </c>
      <c r="D54428">
        <v>5.2941999999999998E-3</v>
      </c>
      <c r="E54428">
        <v>-5.2946499999999999</v>
      </c>
      <c r="F54428">
        <v>1.21696E-3</v>
      </c>
      <c r="G54428" t="s">
        <v>42624</v>
      </c>
      <c r="H54428" t="s">
        <v>42625</v>
      </c>
    </row>
    <row r="54429" spans="1:8" x14ac:dyDescent="0.2">
      <c r="A54429" t="s">
        <v>98640</v>
      </c>
      <c r="B54429">
        <v>0.99970000000000003</v>
      </c>
      <c r="C54429">
        <v>0.99586467000000001</v>
      </c>
      <c r="D54429">
        <v>-5.2490000000000002E-3</v>
      </c>
      <c r="E54429">
        <v>-5.2946499999999999</v>
      </c>
      <c r="F54429">
        <v>-8.9765000000000005E-4</v>
      </c>
      <c r="G54429" t="s">
        <v>46253</v>
      </c>
      <c r="H54429" t="s">
        <v>46254</v>
      </c>
    </row>
    <row r="54430" spans="1:8" x14ac:dyDescent="0.2">
      <c r="A54430" t="s">
        <v>98641</v>
      </c>
      <c r="B54430">
        <v>0.99970000000000003</v>
      </c>
      <c r="C54430">
        <v>0.99587141000000001</v>
      </c>
      <c r="D54430">
        <v>-5.2404000000000001E-3</v>
      </c>
      <c r="E54430">
        <v>-5.2946499999999999</v>
      </c>
      <c r="F54430">
        <v>-4.4876999999999997E-4</v>
      </c>
      <c r="G54430" t="s">
        <v>12</v>
      </c>
      <c r="H54430" t="s">
        <v>12</v>
      </c>
    </row>
    <row r="54431" spans="1:8" x14ac:dyDescent="0.2">
      <c r="A54431" t="s">
        <v>98642</v>
      </c>
      <c r="B54431">
        <v>0.99970000000000003</v>
      </c>
      <c r="C54431">
        <v>0.99587333</v>
      </c>
      <c r="D54431">
        <v>5.2379999999999996E-3</v>
      </c>
      <c r="E54431">
        <v>-5.2946499999999999</v>
      </c>
      <c r="F54431">
        <v>4.9012000000000003E-4</v>
      </c>
      <c r="G54431" t="s">
        <v>98643</v>
      </c>
      <c r="H54431" t="s">
        <v>98644</v>
      </c>
    </row>
    <row r="54432" spans="1:8" x14ac:dyDescent="0.2">
      <c r="A54432" t="s">
        <v>98645</v>
      </c>
      <c r="B54432">
        <v>0.99970000000000003</v>
      </c>
      <c r="C54432">
        <v>0.99588175999999995</v>
      </c>
      <c r="D54432">
        <v>-5.2272999999999998E-3</v>
      </c>
      <c r="E54432">
        <v>-5.2946499999999999</v>
      </c>
      <c r="F54432">
        <v>-3.9261E-4</v>
      </c>
      <c r="G54432" t="s">
        <v>12</v>
      </c>
      <c r="H54432" t="s">
        <v>12</v>
      </c>
    </row>
    <row r="54433" spans="1:8" x14ac:dyDescent="0.2">
      <c r="A54433" t="s">
        <v>98646</v>
      </c>
      <c r="B54433">
        <v>0.99970000000000003</v>
      </c>
      <c r="C54433">
        <v>0.99588467000000003</v>
      </c>
      <c r="D54433">
        <v>5.2236000000000001E-3</v>
      </c>
      <c r="E54433">
        <v>-5.2946499999999999</v>
      </c>
      <c r="F54433">
        <v>6.3013999999999995E-4</v>
      </c>
      <c r="G54433" t="s">
        <v>52344</v>
      </c>
      <c r="H54433" t="s">
        <v>52345</v>
      </c>
    </row>
    <row r="54434" spans="1:8" x14ac:dyDescent="0.2">
      <c r="A54434" t="s">
        <v>98647</v>
      </c>
      <c r="B54434">
        <v>0.99970000000000003</v>
      </c>
      <c r="C54434">
        <v>0.99590884999999996</v>
      </c>
      <c r="D54434">
        <v>5.1929000000000003E-3</v>
      </c>
      <c r="E54434">
        <v>-5.2946499999999999</v>
      </c>
      <c r="F54434">
        <v>3.4694000000000001E-4</v>
      </c>
      <c r="G54434" t="s">
        <v>25195</v>
      </c>
      <c r="H54434" t="s">
        <v>25196</v>
      </c>
    </row>
    <row r="54435" spans="1:8" x14ac:dyDescent="0.2">
      <c r="A54435" t="s">
        <v>98648</v>
      </c>
      <c r="B54435">
        <v>0.99970000000000003</v>
      </c>
      <c r="C54435">
        <v>0.99593922000000001</v>
      </c>
      <c r="D54435">
        <v>-5.1542999999999997E-3</v>
      </c>
      <c r="E54435">
        <v>-5.2946499999999999</v>
      </c>
      <c r="F54435">
        <v>-7.7746E-4</v>
      </c>
      <c r="G54435" t="s">
        <v>42472</v>
      </c>
      <c r="H54435" t="s">
        <v>42473</v>
      </c>
    </row>
    <row r="54436" spans="1:8" x14ac:dyDescent="0.2">
      <c r="A54436" t="s">
        <v>98649</v>
      </c>
      <c r="B54436">
        <v>0.99970000000000003</v>
      </c>
      <c r="C54436">
        <v>0.99594700000000003</v>
      </c>
      <c r="D54436">
        <v>5.1444999999999998E-3</v>
      </c>
      <c r="E54436">
        <v>-5.2946499999999999</v>
      </c>
      <c r="F54436">
        <v>5.1887999999999999E-4</v>
      </c>
      <c r="G54436" t="s">
        <v>70584</v>
      </c>
      <c r="H54436" t="s">
        <v>70585</v>
      </c>
    </row>
    <row r="54437" spans="1:8" x14ac:dyDescent="0.2">
      <c r="A54437" t="s">
        <v>98650</v>
      </c>
      <c r="B54437">
        <v>0.99970000000000003</v>
      </c>
      <c r="C54437">
        <v>0.99596138000000001</v>
      </c>
      <c r="D54437">
        <v>-5.1262E-3</v>
      </c>
      <c r="E54437">
        <v>-5.2946499999999999</v>
      </c>
      <c r="F54437">
        <v>-2.8887999999999999E-4</v>
      </c>
      <c r="G54437" t="s">
        <v>98651</v>
      </c>
      <c r="H54437" t="s">
        <v>98652</v>
      </c>
    </row>
    <row r="54438" spans="1:8" x14ac:dyDescent="0.2">
      <c r="A54438" t="s">
        <v>98653</v>
      </c>
      <c r="B54438">
        <v>0.99970000000000003</v>
      </c>
      <c r="C54438">
        <v>0.99597712999999999</v>
      </c>
      <c r="D54438">
        <v>-5.1062E-3</v>
      </c>
      <c r="E54438">
        <v>-5.2946499999999999</v>
      </c>
      <c r="F54438">
        <v>-3.8075000000000001E-4</v>
      </c>
      <c r="G54438" t="s">
        <v>98654</v>
      </c>
      <c r="H54438" t="s">
        <v>98655</v>
      </c>
    </row>
    <row r="54439" spans="1:8" x14ac:dyDescent="0.2">
      <c r="A54439" t="s">
        <v>98656</v>
      </c>
      <c r="B54439">
        <v>0.99970000000000003</v>
      </c>
      <c r="C54439">
        <v>0.99602036000000005</v>
      </c>
      <c r="D54439">
        <v>-5.0512999999999999E-3</v>
      </c>
      <c r="E54439">
        <v>-5.2946499999999999</v>
      </c>
      <c r="F54439">
        <v>-4.2517999999999999E-4</v>
      </c>
      <c r="G54439" t="s">
        <v>20969</v>
      </c>
      <c r="H54439" t="s">
        <v>20970</v>
      </c>
    </row>
    <row r="54440" spans="1:8" x14ac:dyDescent="0.2">
      <c r="A54440" t="s">
        <v>98657</v>
      </c>
      <c r="B54440">
        <v>0.99970000000000003</v>
      </c>
      <c r="C54440">
        <v>0.99603412999999996</v>
      </c>
      <c r="D54440">
        <v>-5.0339E-3</v>
      </c>
      <c r="E54440">
        <v>-5.2946499999999999</v>
      </c>
      <c r="F54440">
        <v>-6.0974E-4</v>
      </c>
      <c r="G54440" t="s">
        <v>62924</v>
      </c>
      <c r="H54440" t="s">
        <v>62925</v>
      </c>
    </row>
    <row r="54441" spans="1:8" x14ac:dyDescent="0.2">
      <c r="A54441" t="s">
        <v>98658</v>
      </c>
      <c r="B54441">
        <v>0.99970000000000003</v>
      </c>
      <c r="C54441">
        <v>0.99605014000000003</v>
      </c>
      <c r="D54441">
        <v>-5.0134999999999997E-3</v>
      </c>
      <c r="E54441">
        <v>-5.2946499999999999</v>
      </c>
      <c r="F54441">
        <v>-3.5856000000000001E-4</v>
      </c>
      <c r="G54441" t="s">
        <v>98659</v>
      </c>
      <c r="H54441" t="s">
        <v>98660</v>
      </c>
    </row>
    <row r="54442" spans="1:8" x14ac:dyDescent="0.2">
      <c r="A54442" t="s">
        <v>98661</v>
      </c>
      <c r="B54442">
        <v>0.99970000000000003</v>
      </c>
      <c r="C54442">
        <v>0.99606346999999995</v>
      </c>
      <c r="D54442">
        <v>-4.9966000000000003E-3</v>
      </c>
      <c r="E54442">
        <v>-5.2946499999999999</v>
      </c>
      <c r="F54442">
        <v>-3.9499000000000001E-4</v>
      </c>
      <c r="G54442" t="s">
        <v>38114</v>
      </c>
      <c r="H54442" t="s">
        <v>38115</v>
      </c>
    </row>
    <row r="54443" spans="1:8" x14ac:dyDescent="0.2">
      <c r="A54443" t="s">
        <v>98662</v>
      </c>
      <c r="B54443">
        <v>0.99970000000000003</v>
      </c>
      <c r="C54443">
        <v>0.99607192</v>
      </c>
      <c r="D54443">
        <v>4.9858999999999997E-3</v>
      </c>
      <c r="E54443">
        <v>-5.2946499999999999</v>
      </c>
      <c r="F54443">
        <v>9.8488000000000004E-4</v>
      </c>
      <c r="G54443" t="s">
        <v>55204</v>
      </c>
      <c r="H54443" t="s">
        <v>55205</v>
      </c>
    </row>
    <row r="54444" spans="1:8" x14ac:dyDescent="0.2">
      <c r="A54444" t="s">
        <v>98663</v>
      </c>
      <c r="B54444">
        <v>0.99970000000000003</v>
      </c>
      <c r="C54444">
        <v>0.99608461999999998</v>
      </c>
      <c r="D54444">
        <v>4.9697999999999999E-3</v>
      </c>
      <c r="E54444">
        <v>-5.2946499999999999</v>
      </c>
      <c r="F54444">
        <v>8.4466999999999995E-4</v>
      </c>
      <c r="G54444" t="s">
        <v>98664</v>
      </c>
      <c r="H54444" t="s">
        <v>98665</v>
      </c>
    </row>
    <row r="54445" spans="1:8" x14ac:dyDescent="0.2">
      <c r="A54445" t="s">
        <v>98666</v>
      </c>
      <c r="B54445">
        <v>0.99970000000000003</v>
      </c>
      <c r="C54445">
        <v>0.99610105000000004</v>
      </c>
      <c r="D54445">
        <v>-4.9489E-3</v>
      </c>
      <c r="E54445">
        <v>-5.2946600000000004</v>
      </c>
      <c r="F54445">
        <v>-4.5765999999999998E-4</v>
      </c>
      <c r="G54445" t="s">
        <v>7845</v>
      </c>
      <c r="H54445" t="s">
        <v>7846</v>
      </c>
    </row>
    <row r="54446" spans="1:8" x14ac:dyDescent="0.2">
      <c r="A54446" t="s">
        <v>98667</v>
      </c>
      <c r="B54446">
        <v>0.99970000000000003</v>
      </c>
      <c r="C54446">
        <v>0.99611528999999999</v>
      </c>
      <c r="D54446">
        <v>-4.9307999999999999E-3</v>
      </c>
      <c r="E54446">
        <v>-5.2946600000000004</v>
      </c>
      <c r="F54446">
        <v>-5.0113999999999996E-4</v>
      </c>
      <c r="G54446" t="s">
        <v>14517</v>
      </c>
      <c r="H54446" t="s">
        <v>14518</v>
      </c>
    </row>
    <row r="54447" spans="1:8" x14ac:dyDescent="0.2">
      <c r="A54447" t="s">
        <v>98668</v>
      </c>
      <c r="B54447">
        <v>0.99970000000000003</v>
      </c>
      <c r="C54447">
        <v>0.99611643999999999</v>
      </c>
      <c r="D54447">
        <v>4.9293999999999996E-3</v>
      </c>
      <c r="E54447">
        <v>-5.2946600000000004</v>
      </c>
      <c r="F54447">
        <v>6.9227999999999998E-4</v>
      </c>
      <c r="G54447" t="s">
        <v>48198</v>
      </c>
      <c r="H54447" t="s">
        <v>48199</v>
      </c>
    </row>
    <row r="54448" spans="1:8" x14ac:dyDescent="0.2">
      <c r="A54448" t="s">
        <v>98669</v>
      </c>
      <c r="B54448">
        <v>0.99970000000000003</v>
      </c>
      <c r="C54448">
        <v>0.99612529000000005</v>
      </c>
      <c r="D54448">
        <v>-4.9180999999999999E-3</v>
      </c>
      <c r="E54448">
        <v>-5.2946600000000004</v>
      </c>
      <c r="F54448">
        <v>-6.3102000000000004E-4</v>
      </c>
      <c r="G54448" t="s">
        <v>16059</v>
      </c>
      <c r="H54448" t="s">
        <v>16060</v>
      </c>
    </row>
    <row r="54449" spans="1:8" x14ac:dyDescent="0.2">
      <c r="A54449" t="s">
        <v>98670</v>
      </c>
      <c r="B54449">
        <v>0.99970000000000003</v>
      </c>
      <c r="C54449">
        <v>0.99613315999999996</v>
      </c>
      <c r="D54449">
        <v>-4.9081999999999997E-3</v>
      </c>
      <c r="E54449">
        <v>-5.2946600000000004</v>
      </c>
      <c r="F54449">
        <v>-7.4620000000000003E-4</v>
      </c>
      <c r="G54449" t="s">
        <v>12</v>
      </c>
      <c r="H54449" t="s">
        <v>12</v>
      </c>
    </row>
    <row r="54450" spans="1:8" x14ac:dyDescent="0.2">
      <c r="A54450" t="s">
        <v>98671</v>
      </c>
      <c r="B54450">
        <v>0.99970000000000003</v>
      </c>
      <c r="C54450">
        <v>0.99615969000000004</v>
      </c>
      <c r="D54450">
        <v>4.8745000000000004E-3</v>
      </c>
      <c r="E54450">
        <v>-5.2946600000000004</v>
      </c>
      <c r="F54450">
        <v>3.2507E-4</v>
      </c>
      <c r="G54450" t="s">
        <v>98672</v>
      </c>
      <c r="H54450" t="s">
        <v>98673</v>
      </c>
    </row>
    <row r="54451" spans="1:8" x14ac:dyDescent="0.2">
      <c r="A54451" t="s">
        <v>98674</v>
      </c>
      <c r="B54451">
        <v>0.99970000000000003</v>
      </c>
      <c r="C54451">
        <v>0.99617544000000002</v>
      </c>
      <c r="D54451">
        <v>-4.8545000000000003E-3</v>
      </c>
      <c r="E54451">
        <v>-5.2946600000000004</v>
      </c>
      <c r="F54451">
        <v>-4.3117999999999997E-4</v>
      </c>
      <c r="G54451" t="s">
        <v>77774</v>
      </c>
      <c r="H54451" t="s">
        <v>77775</v>
      </c>
    </row>
    <row r="54452" spans="1:8" x14ac:dyDescent="0.2">
      <c r="A54452" t="s">
        <v>98675</v>
      </c>
      <c r="B54452">
        <v>0.99970000000000003</v>
      </c>
      <c r="C54452">
        <v>0.99620379000000003</v>
      </c>
      <c r="D54452">
        <v>4.8184999999999999E-3</v>
      </c>
      <c r="E54452">
        <v>-5.2946600000000004</v>
      </c>
      <c r="F54452">
        <v>3.9670999999999999E-4</v>
      </c>
      <c r="G54452" t="s">
        <v>33404</v>
      </c>
      <c r="H54452" t="s">
        <v>33405</v>
      </c>
    </row>
    <row r="54453" spans="1:8" x14ac:dyDescent="0.2">
      <c r="A54453" t="s">
        <v>98676</v>
      </c>
      <c r="B54453">
        <v>0.99970000000000003</v>
      </c>
      <c r="C54453">
        <v>0.99620964000000001</v>
      </c>
      <c r="D54453">
        <v>4.8110999999999996E-3</v>
      </c>
      <c r="E54453">
        <v>-5.2946600000000004</v>
      </c>
      <c r="F54453">
        <v>4.5444000000000002E-4</v>
      </c>
      <c r="G54453" t="s">
        <v>31045</v>
      </c>
      <c r="H54453" t="s">
        <v>31046</v>
      </c>
    </row>
    <row r="54454" spans="1:8" x14ac:dyDescent="0.2">
      <c r="A54454" t="s">
        <v>98677</v>
      </c>
      <c r="B54454">
        <v>0.99970000000000003</v>
      </c>
      <c r="C54454">
        <v>0.99622686999999999</v>
      </c>
      <c r="D54454">
        <v>-4.7892000000000004E-3</v>
      </c>
      <c r="E54454">
        <v>-5.2946600000000004</v>
      </c>
      <c r="F54454">
        <v>-6.2896999999999996E-4</v>
      </c>
      <c r="G54454" t="s">
        <v>22081</v>
      </c>
      <c r="H54454" t="s">
        <v>22082</v>
      </c>
    </row>
    <row r="54455" spans="1:8" x14ac:dyDescent="0.2">
      <c r="A54455" t="s">
        <v>98678</v>
      </c>
      <c r="B54455">
        <v>0.99970000000000003</v>
      </c>
      <c r="C54455">
        <v>0.99625532000000006</v>
      </c>
      <c r="D54455">
        <v>4.7530999999999997E-3</v>
      </c>
      <c r="E54455">
        <v>-5.2946600000000004</v>
      </c>
      <c r="F54455">
        <v>3.8464E-4</v>
      </c>
      <c r="G54455" t="s">
        <v>78300</v>
      </c>
      <c r="H54455" t="s">
        <v>78301</v>
      </c>
    </row>
    <row r="54456" spans="1:8" x14ac:dyDescent="0.2">
      <c r="A54456" t="s">
        <v>98679</v>
      </c>
      <c r="B54456">
        <v>0.99970000000000003</v>
      </c>
      <c r="C54456">
        <v>0.99625973000000001</v>
      </c>
      <c r="D54456">
        <v>-4.7475E-3</v>
      </c>
      <c r="E54456">
        <v>-5.2946600000000004</v>
      </c>
      <c r="F54456">
        <v>-5.4372000000000003E-4</v>
      </c>
      <c r="G54456" t="s">
        <v>12</v>
      </c>
      <c r="H54456" t="s">
        <v>12</v>
      </c>
    </row>
    <row r="54457" spans="1:8" x14ac:dyDescent="0.2">
      <c r="A54457" t="s">
        <v>98680</v>
      </c>
      <c r="B54457">
        <v>0.99970000000000003</v>
      </c>
      <c r="C54457">
        <v>0.99628461000000001</v>
      </c>
      <c r="D54457">
        <v>-4.7159000000000003E-3</v>
      </c>
      <c r="E54457">
        <v>-5.2946600000000004</v>
      </c>
      <c r="F54457">
        <v>-4.2168000000000001E-4</v>
      </c>
      <c r="G54457" t="s">
        <v>5557</v>
      </c>
      <c r="H54457" t="s">
        <v>5558</v>
      </c>
    </row>
    <row r="54458" spans="1:8" x14ac:dyDescent="0.2">
      <c r="A54458" t="s">
        <v>98681</v>
      </c>
      <c r="B54458">
        <v>0.99970000000000003</v>
      </c>
      <c r="C54458">
        <v>0.99628771000000005</v>
      </c>
      <c r="D54458">
        <v>4.712E-3</v>
      </c>
      <c r="E54458">
        <v>-5.2946600000000004</v>
      </c>
      <c r="F54458">
        <v>7.1288999999999999E-4</v>
      </c>
      <c r="G54458" t="s">
        <v>98682</v>
      </c>
      <c r="H54458" t="s">
        <v>98683</v>
      </c>
    </row>
    <row r="54459" spans="1:8" x14ac:dyDescent="0.2">
      <c r="A54459" t="s">
        <v>98684</v>
      </c>
      <c r="B54459">
        <v>0.99970000000000003</v>
      </c>
      <c r="C54459">
        <v>0.99629772999999999</v>
      </c>
      <c r="D54459">
        <v>4.6993E-3</v>
      </c>
      <c r="E54459">
        <v>-5.2946600000000004</v>
      </c>
      <c r="F54459">
        <v>3.3721000000000001E-4</v>
      </c>
      <c r="G54459" t="s">
        <v>78142</v>
      </c>
      <c r="H54459" t="s">
        <v>78143</v>
      </c>
    </row>
    <row r="54460" spans="1:8" x14ac:dyDescent="0.2">
      <c r="A54460" t="s">
        <v>98685</v>
      </c>
      <c r="B54460">
        <v>0.99970000000000003</v>
      </c>
      <c r="C54460">
        <v>0.99630335000000003</v>
      </c>
      <c r="D54460">
        <v>-4.6921000000000003E-3</v>
      </c>
      <c r="E54460">
        <v>-5.2946600000000004</v>
      </c>
      <c r="F54460">
        <v>-4.3176E-4</v>
      </c>
      <c r="G54460" t="s">
        <v>12</v>
      </c>
      <c r="H54460" t="s">
        <v>12</v>
      </c>
    </row>
    <row r="54461" spans="1:8" x14ac:dyDescent="0.2">
      <c r="A54461" t="s">
        <v>98686</v>
      </c>
      <c r="B54461">
        <v>0.99970000000000003</v>
      </c>
      <c r="C54461">
        <v>0.99631097999999996</v>
      </c>
      <c r="D54461">
        <v>-4.6825E-3</v>
      </c>
      <c r="E54461">
        <v>-5.2946600000000004</v>
      </c>
      <c r="F54461">
        <v>-6.1587999999999996E-4</v>
      </c>
      <c r="G54461" t="s">
        <v>17705</v>
      </c>
      <c r="H54461" t="s">
        <v>17706</v>
      </c>
    </row>
    <row r="54462" spans="1:8" x14ac:dyDescent="0.2">
      <c r="A54462" t="s">
        <v>98687</v>
      </c>
      <c r="B54462">
        <v>0.99970000000000003</v>
      </c>
      <c r="C54462">
        <v>0.99631303999999998</v>
      </c>
      <c r="D54462">
        <v>4.6797999999999996E-3</v>
      </c>
      <c r="E54462">
        <v>-5.2946600000000004</v>
      </c>
      <c r="F54462">
        <v>4.1067000000000002E-4</v>
      </c>
      <c r="G54462" t="s">
        <v>2767</v>
      </c>
      <c r="H54462" t="s">
        <v>2768</v>
      </c>
    </row>
    <row r="54463" spans="1:8" x14ac:dyDescent="0.2">
      <c r="A54463" t="s">
        <v>98688</v>
      </c>
      <c r="B54463">
        <v>0.99970000000000003</v>
      </c>
      <c r="C54463">
        <v>0.99632642000000005</v>
      </c>
      <c r="D54463">
        <v>-4.6627999999999999E-3</v>
      </c>
      <c r="E54463">
        <v>-5.2946600000000004</v>
      </c>
      <c r="F54463">
        <v>-3.6848000000000002E-4</v>
      </c>
      <c r="G54463" t="s">
        <v>82697</v>
      </c>
      <c r="H54463" t="s">
        <v>82698</v>
      </c>
    </row>
    <row r="54464" spans="1:8" x14ac:dyDescent="0.2">
      <c r="A54464" t="s">
        <v>98689</v>
      </c>
      <c r="B54464">
        <v>0.99970000000000003</v>
      </c>
      <c r="C54464">
        <v>0.99633037000000002</v>
      </c>
      <c r="D54464">
        <v>-4.6578000000000001E-3</v>
      </c>
      <c r="E54464">
        <v>-5.2946600000000004</v>
      </c>
      <c r="F54464">
        <v>-3.0467E-4</v>
      </c>
      <c r="G54464" t="s">
        <v>98690</v>
      </c>
      <c r="H54464" t="s">
        <v>98691</v>
      </c>
    </row>
    <row r="54465" spans="1:8" x14ac:dyDescent="0.2">
      <c r="A54465" t="s">
        <v>98692</v>
      </c>
      <c r="B54465">
        <v>0.99970000000000003</v>
      </c>
      <c r="C54465">
        <v>0.99642264000000003</v>
      </c>
      <c r="D54465">
        <v>-4.5406999999999999E-3</v>
      </c>
      <c r="E54465">
        <v>-5.2946600000000004</v>
      </c>
      <c r="F54465">
        <v>-4.6045999999999999E-4</v>
      </c>
      <c r="G54465" t="s">
        <v>4033</v>
      </c>
      <c r="H54465" t="s">
        <v>4034</v>
      </c>
    </row>
    <row r="54466" spans="1:8" x14ac:dyDescent="0.2">
      <c r="A54466" t="s">
        <v>98693</v>
      </c>
      <c r="B54466">
        <v>0.99970000000000003</v>
      </c>
      <c r="C54466">
        <v>0.99642344999999999</v>
      </c>
      <c r="D54466">
        <v>4.5396999999999998E-3</v>
      </c>
      <c r="E54466">
        <v>-5.2946600000000004</v>
      </c>
      <c r="F54466">
        <v>5.4525999999999999E-4</v>
      </c>
      <c r="G54466" t="s">
        <v>98694</v>
      </c>
      <c r="H54466" t="s">
        <v>98695</v>
      </c>
    </row>
    <row r="54467" spans="1:8" x14ac:dyDescent="0.2">
      <c r="A54467" t="s">
        <v>98696</v>
      </c>
      <c r="B54467">
        <v>0.99970000000000003</v>
      </c>
      <c r="C54467">
        <v>0.99645607000000003</v>
      </c>
      <c r="D54467">
        <v>-4.4983000000000002E-3</v>
      </c>
      <c r="E54467">
        <v>-5.2946600000000004</v>
      </c>
      <c r="F54467">
        <v>-5.2218999999999996E-4</v>
      </c>
      <c r="G54467" t="s">
        <v>19784</v>
      </c>
      <c r="H54467" t="s">
        <v>19785</v>
      </c>
    </row>
    <row r="54468" spans="1:8" x14ac:dyDescent="0.2">
      <c r="A54468" t="s">
        <v>98697</v>
      </c>
      <c r="B54468">
        <v>0.99970000000000003</v>
      </c>
      <c r="C54468">
        <v>0.99646102000000003</v>
      </c>
      <c r="D54468">
        <v>-4.4920000000000003E-3</v>
      </c>
      <c r="E54468">
        <v>-5.2946600000000004</v>
      </c>
      <c r="F54468">
        <v>-2.9470000000000001E-4</v>
      </c>
      <c r="G54468" t="s">
        <v>98698</v>
      </c>
      <c r="H54468" t="s">
        <v>98699</v>
      </c>
    </row>
    <row r="54469" spans="1:8" x14ac:dyDescent="0.2">
      <c r="A54469" t="s">
        <v>98700</v>
      </c>
      <c r="B54469">
        <v>0.99970000000000003</v>
      </c>
      <c r="C54469">
        <v>0.99648864000000004</v>
      </c>
      <c r="D54469">
        <v>-4.4568999999999998E-3</v>
      </c>
      <c r="E54469">
        <v>-5.2946600000000004</v>
      </c>
      <c r="F54469">
        <v>-4.5110000000000001E-4</v>
      </c>
      <c r="G54469" t="s">
        <v>98701</v>
      </c>
      <c r="H54469" t="s">
        <v>98702</v>
      </c>
    </row>
    <row r="54470" spans="1:8" x14ac:dyDescent="0.2">
      <c r="A54470" t="s">
        <v>98703</v>
      </c>
      <c r="B54470">
        <v>0.99970000000000003</v>
      </c>
      <c r="C54470">
        <v>0.99649447999999996</v>
      </c>
      <c r="D54470">
        <v>-4.4495000000000003E-3</v>
      </c>
      <c r="E54470">
        <v>-5.2946600000000004</v>
      </c>
      <c r="F54470">
        <v>-5.0149000000000005E-4</v>
      </c>
      <c r="G54470" t="s">
        <v>16573</v>
      </c>
      <c r="H54470" t="s">
        <v>16574</v>
      </c>
    </row>
    <row r="54471" spans="1:8" x14ac:dyDescent="0.2">
      <c r="A54471" t="s">
        <v>98704</v>
      </c>
      <c r="B54471">
        <v>0.99970000000000003</v>
      </c>
      <c r="C54471">
        <v>0.99649500000000002</v>
      </c>
      <c r="D54471">
        <v>4.4489000000000004E-3</v>
      </c>
      <c r="E54471">
        <v>-5.2946600000000004</v>
      </c>
      <c r="F54471">
        <v>4.0051000000000003E-4</v>
      </c>
      <c r="G54471" t="s">
        <v>44980</v>
      </c>
      <c r="H54471" t="s">
        <v>44981</v>
      </c>
    </row>
    <row r="54472" spans="1:8" x14ac:dyDescent="0.2">
      <c r="A54472" t="s">
        <v>98705</v>
      </c>
      <c r="B54472">
        <v>0.99970000000000003</v>
      </c>
      <c r="C54472">
        <v>0.99650214000000004</v>
      </c>
      <c r="D54472">
        <v>4.4397999999999998E-3</v>
      </c>
      <c r="E54472">
        <v>-5.2946600000000004</v>
      </c>
      <c r="F54472">
        <v>6.8055000000000004E-4</v>
      </c>
      <c r="G54472" t="s">
        <v>70259</v>
      </c>
      <c r="H54472" t="s">
        <v>70260</v>
      </c>
    </row>
    <row r="54473" spans="1:8" x14ac:dyDescent="0.2">
      <c r="A54473" t="s">
        <v>98706</v>
      </c>
      <c r="B54473">
        <v>0.99970000000000003</v>
      </c>
      <c r="C54473">
        <v>0.99651606000000004</v>
      </c>
      <c r="D54473">
        <v>4.4221E-3</v>
      </c>
      <c r="E54473">
        <v>-5.2946600000000004</v>
      </c>
      <c r="F54473">
        <v>2.8697E-4</v>
      </c>
      <c r="G54473" t="s">
        <v>84153</v>
      </c>
      <c r="H54473" t="s">
        <v>84154</v>
      </c>
    </row>
    <row r="54474" spans="1:8" x14ac:dyDescent="0.2">
      <c r="A54474" t="s">
        <v>98707</v>
      </c>
      <c r="B54474">
        <v>0.99970000000000003</v>
      </c>
      <c r="C54474">
        <v>0.99651917000000001</v>
      </c>
      <c r="D54474">
        <v>-4.4181999999999997E-3</v>
      </c>
      <c r="E54474">
        <v>-5.2946600000000004</v>
      </c>
      <c r="F54474">
        <v>-2.8663000000000001E-4</v>
      </c>
      <c r="G54474" t="s">
        <v>12</v>
      </c>
      <c r="H54474" t="s">
        <v>12</v>
      </c>
    </row>
    <row r="54475" spans="1:8" x14ac:dyDescent="0.2">
      <c r="A54475" t="s">
        <v>98708</v>
      </c>
      <c r="B54475">
        <v>0.99970000000000003</v>
      </c>
      <c r="C54475">
        <v>0.99652099999999999</v>
      </c>
      <c r="D54475">
        <v>4.4159000000000004E-3</v>
      </c>
      <c r="E54475">
        <v>-5.2946600000000004</v>
      </c>
      <c r="F54475">
        <v>5.0794999999999996E-4</v>
      </c>
      <c r="G54475" t="s">
        <v>76850</v>
      </c>
      <c r="H54475" t="s">
        <v>76851</v>
      </c>
    </row>
    <row r="54476" spans="1:8" x14ac:dyDescent="0.2">
      <c r="A54476" t="s">
        <v>98709</v>
      </c>
      <c r="B54476">
        <v>0.99970000000000003</v>
      </c>
      <c r="C54476">
        <v>0.99654144</v>
      </c>
      <c r="D54476">
        <v>4.3899000000000004E-3</v>
      </c>
      <c r="E54476">
        <v>-5.2946600000000004</v>
      </c>
      <c r="F54476">
        <v>3.5017000000000002E-4</v>
      </c>
      <c r="G54476" t="s">
        <v>30758</v>
      </c>
      <c r="H54476" t="s">
        <v>30759</v>
      </c>
    </row>
    <row r="54477" spans="1:8" x14ac:dyDescent="0.2">
      <c r="A54477" t="s">
        <v>98710</v>
      </c>
      <c r="B54477">
        <v>0.99970000000000003</v>
      </c>
      <c r="C54477">
        <v>0.99655645999999998</v>
      </c>
      <c r="D54477">
        <v>4.3708999999999996E-3</v>
      </c>
      <c r="E54477">
        <v>-5.2946600000000004</v>
      </c>
      <c r="F54477">
        <v>3.8311999999999998E-4</v>
      </c>
      <c r="G54477" t="s">
        <v>45856</v>
      </c>
      <c r="H54477" t="s">
        <v>45857</v>
      </c>
    </row>
    <row r="54478" spans="1:8" x14ac:dyDescent="0.2">
      <c r="A54478" t="s">
        <v>98711</v>
      </c>
      <c r="B54478">
        <v>0.99970000000000003</v>
      </c>
      <c r="C54478">
        <v>0.99656349</v>
      </c>
      <c r="D54478">
        <v>-4.3619000000000002E-3</v>
      </c>
      <c r="E54478">
        <v>-5.2946600000000004</v>
      </c>
      <c r="F54478">
        <v>-5.4527000000000004E-4</v>
      </c>
      <c r="G54478" t="s">
        <v>98712</v>
      </c>
      <c r="H54478" t="s">
        <v>98713</v>
      </c>
    </row>
    <row r="54479" spans="1:8" x14ac:dyDescent="0.2">
      <c r="A54479" t="s">
        <v>98714</v>
      </c>
      <c r="B54479">
        <v>0.99970000000000003</v>
      </c>
      <c r="C54479">
        <v>0.99657951</v>
      </c>
      <c r="D54479">
        <v>4.3416000000000001E-3</v>
      </c>
      <c r="E54479">
        <v>-5.2946600000000004</v>
      </c>
      <c r="F54479">
        <v>2.6607999999999997E-4</v>
      </c>
      <c r="G54479" t="s">
        <v>98715</v>
      </c>
      <c r="H54479" t="s">
        <v>98716</v>
      </c>
    </row>
    <row r="54480" spans="1:8" x14ac:dyDescent="0.2">
      <c r="A54480" t="s">
        <v>98717</v>
      </c>
      <c r="B54480">
        <v>0.99970000000000003</v>
      </c>
      <c r="C54480">
        <v>0.99659465000000003</v>
      </c>
      <c r="D54480">
        <v>4.3223999999999997E-3</v>
      </c>
      <c r="E54480">
        <v>-5.2946600000000004</v>
      </c>
      <c r="F54480">
        <v>3.1191999999999998E-4</v>
      </c>
      <c r="G54480" t="s">
        <v>12</v>
      </c>
      <c r="H54480" t="s">
        <v>12</v>
      </c>
    </row>
    <row r="54481" spans="1:8" x14ac:dyDescent="0.2">
      <c r="A54481" t="s">
        <v>98718</v>
      </c>
      <c r="B54481">
        <v>0.99970000000000003</v>
      </c>
      <c r="C54481">
        <v>0.99661299000000003</v>
      </c>
      <c r="D54481">
        <v>-4.2991000000000001E-3</v>
      </c>
      <c r="E54481">
        <v>-5.2946600000000004</v>
      </c>
      <c r="F54481">
        <v>-4.7586999999999998E-4</v>
      </c>
      <c r="G54481" t="s">
        <v>39290</v>
      </c>
      <c r="H54481" t="s">
        <v>39291</v>
      </c>
    </row>
    <row r="54482" spans="1:8" x14ac:dyDescent="0.2">
      <c r="A54482" t="s">
        <v>98719</v>
      </c>
      <c r="B54482">
        <v>0.99970000000000003</v>
      </c>
      <c r="C54482">
        <v>0.99662503999999996</v>
      </c>
      <c r="D54482">
        <v>-4.2837999999999999E-3</v>
      </c>
      <c r="E54482">
        <v>-5.2946600000000004</v>
      </c>
      <c r="F54482">
        <v>-3.7984999999999999E-4</v>
      </c>
      <c r="G54482" t="s">
        <v>12</v>
      </c>
      <c r="H54482" t="s">
        <v>12</v>
      </c>
    </row>
    <row r="54483" spans="1:8" x14ac:dyDescent="0.2">
      <c r="A54483" t="s">
        <v>98720</v>
      </c>
      <c r="B54483">
        <v>0.99970000000000003</v>
      </c>
      <c r="C54483">
        <v>0.99663495999999996</v>
      </c>
      <c r="D54483">
        <v>-4.2712000000000002E-3</v>
      </c>
      <c r="E54483">
        <v>-5.2946600000000004</v>
      </c>
      <c r="F54483">
        <v>-4.7731999999999999E-4</v>
      </c>
      <c r="G54483" t="s">
        <v>98721</v>
      </c>
      <c r="H54483" t="s">
        <v>98722</v>
      </c>
    </row>
    <row r="54484" spans="1:8" x14ac:dyDescent="0.2">
      <c r="A54484" t="s">
        <v>98723</v>
      </c>
      <c r="B54484">
        <v>0.99970000000000003</v>
      </c>
      <c r="C54484">
        <v>0.99663778999999997</v>
      </c>
      <c r="D54484">
        <v>4.2675999999999999E-3</v>
      </c>
      <c r="E54484">
        <v>-5.2946600000000004</v>
      </c>
      <c r="F54484">
        <v>4.2445999999999998E-4</v>
      </c>
      <c r="G54484" t="s">
        <v>12</v>
      </c>
      <c r="H54484" t="s">
        <v>12</v>
      </c>
    </row>
    <row r="54485" spans="1:8" x14ac:dyDescent="0.2">
      <c r="A54485" t="s">
        <v>98724</v>
      </c>
      <c r="B54485">
        <v>0.99970000000000003</v>
      </c>
      <c r="C54485">
        <v>0.99664490999999999</v>
      </c>
      <c r="D54485">
        <v>4.2586000000000004E-3</v>
      </c>
      <c r="E54485">
        <v>-5.2946600000000004</v>
      </c>
      <c r="F54485">
        <v>4.3011999999999998E-4</v>
      </c>
      <c r="G54485" t="s">
        <v>25299</v>
      </c>
      <c r="H54485" t="s">
        <v>25300</v>
      </c>
    </row>
    <row r="54486" spans="1:8" x14ac:dyDescent="0.2">
      <c r="A54486" t="s">
        <v>98725</v>
      </c>
      <c r="B54486">
        <v>0.99970000000000003</v>
      </c>
      <c r="C54486">
        <v>0.99665612000000003</v>
      </c>
      <c r="D54486">
        <v>4.2443999999999997E-3</v>
      </c>
      <c r="E54486">
        <v>-5.2946600000000004</v>
      </c>
      <c r="F54486">
        <v>7.0633000000000002E-4</v>
      </c>
      <c r="G54486" t="s">
        <v>40955</v>
      </c>
      <c r="H54486" t="s">
        <v>40956</v>
      </c>
    </row>
    <row r="54487" spans="1:8" x14ac:dyDescent="0.2">
      <c r="A54487" t="s">
        <v>98726</v>
      </c>
      <c r="B54487">
        <v>0.99970000000000003</v>
      </c>
      <c r="C54487">
        <v>0.99665782999999997</v>
      </c>
      <c r="D54487">
        <v>-4.2421999999999998E-3</v>
      </c>
      <c r="E54487">
        <v>-5.2946600000000004</v>
      </c>
      <c r="F54487">
        <v>-3.1953E-4</v>
      </c>
      <c r="G54487" t="s">
        <v>3592</v>
      </c>
      <c r="H54487" t="s">
        <v>3593</v>
      </c>
    </row>
    <row r="54488" spans="1:8" x14ac:dyDescent="0.2">
      <c r="A54488" t="s">
        <v>98727</v>
      </c>
      <c r="B54488">
        <v>0.99970000000000003</v>
      </c>
      <c r="C54488">
        <v>0.99667048000000003</v>
      </c>
      <c r="D54488">
        <v>-4.2261E-3</v>
      </c>
      <c r="E54488">
        <v>-5.2946600000000004</v>
      </c>
      <c r="F54488">
        <v>-2.9003999999999998E-4</v>
      </c>
      <c r="G54488" t="s">
        <v>628</v>
      </c>
      <c r="H54488" t="s">
        <v>629</v>
      </c>
    </row>
    <row r="54489" spans="1:8" x14ac:dyDescent="0.2">
      <c r="A54489" t="s">
        <v>98728</v>
      </c>
      <c r="B54489">
        <v>0.99970000000000003</v>
      </c>
      <c r="C54489">
        <v>0.99668089999999998</v>
      </c>
      <c r="D54489">
        <v>4.2129000000000003E-3</v>
      </c>
      <c r="E54489">
        <v>-5.2946600000000004</v>
      </c>
      <c r="F54489">
        <v>3.1873999999999997E-4</v>
      </c>
      <c r="G54489" t="s">
        <v>6069</v>
      </c>
      <c r="H54489" t="s">
        <v>6070</v>
      </c>
    </row>
    <row r="54490" spans="1:8" x14ac:dyDescent="0.2">
      <c r="A54490" t="s">
        <v>98729</v>
      </c>
      <c r="B54490">
        <v>0.99970000000000003</v>
      </c>
      <c r="C54490">
        <v>0.99668665000000001</v>
      </c>
      <c r="D54490">
        <v>-4.2056000000000003E-3</v>
      </c>
      <c r="E54490">
        <v>-5.2946600000000004</v>
      </c>
      <c r="F54490">
        <v>-4.9731999999999999E-4</v>
      </c>
      <c r="G54490" t="s">
        <v>12</v>
      </c>
      <c r="H54490" t="s">
        <v>12</v>
      </c>
    </row>
    <row r="54491" spans="1:8" x14ac:dyDescent="0.2">
      <c r="A54491" t="s">
        <v>98730</v>
      </c>
      <c r="B54491">
        <v>0.99970000000000003</v>
      </c>
      <c r="C54491">
        <v>0.99669129999999995</v>
      </c>
      <c r="D54491">
        <v>-4.1996999999999998E-3</v>
      </c>
      <c r="E54491">
        <v>-5.2946600000000004</v>
      </c>
      <c r="F54491">
        <v>-3.5513E-4</v>
      </c>
      <c r="G54491" t="s">
        <v>98731</v>
      </c>
      <c r="H54491" t="s">
        <v>98732</v>
      </c>
    </row>
    <row r="54492" spans="1:8" x14ac:dyDescent="0.2">
      <c r="A54492" t="s">
        <v>98733</v>
      </c>
      <c r="B54492">
        <v>0.99970000000000003</v>
      </c>
      <c r="C54492">
        <v>0.99670367999999998</v>
      </c>
      <c r="D54492">
        <v>-4.1840000000000002E-3</v>
      </c>
      <c r="E54492">
        <v>-5.2946600000000004</v>
      </c>
      <c r="F54492">
        <v>-5.4237999999999997E-4</v>
      </c>
      <c r="G54492" t="s">
        <v>55663</v>
      </c>
      <c r="H54492" t="s">
        <v>55664</v>
      </c>
    </row>
    <row r="54493" spans="1:8" x14ac:dyDescent="0.2">
      <c r="A54493" t="s">
        <v>98734</v>
      </c>
      <c r="B54493">
        <v>0.99970000000000003</v>
      </c>
      <c r="C54493">
        <v>0.99671451</v>
      </c>
      <c r="D54493">
        <v>4.1701999999999998E-3</v>
      </c>
      <c r="E54493">
        <v>-5.2946600000000004</v>
      </c>
      <c r="F54493">
        <v>4.8512000000000002E-4</v>
      </c>
      <c r="G54493" t="s">
        <v>51377</v>
      </c>
      <c r="H54493" t="s">
        <v>51378</v>
      </c>
    </row>
    <row r="54494" spans="1:8" x14ac:dyDescent="0.2">
      <c r="A54494" t="s">
        <v>98735</v>
      </c>
      <c r="B54494">
        <v>0.99970000000000003</v>
      </c>
      <c r="C54494">
        <v>0.99672369000000005</v>
      </c>
      <c r="D54494">
        <v>4.1586000000000001E-3</v>
      </c>
      <c r="E54494">
        <v>-5.2946600000000004</v>
      </c>
      <c r="F54494">
        <v>1.10614E-3</v>
      </c>
      <c r="G54494" t="s">
        <v>11594</v>
      </c>
      <c r="H54494" t="s">
        <v>11595</v>
      </c>
    </row>
    <row r="54495" spans="1:8" x14ac:dyDescent="0.2">
      <c r="A54495" t="s">
        <v>98736</v>
      </c>
      <c r="B54495">
        <v>0.99970000000000003</v>
      </c>
      <c r="C54495">
        <v>0.99673387999999996</v>
      </c>
      <c r="D54495">
        <v>4.1457000000000004E-3</v>
      </c>
      <c r="E54495">
        <v>-5.2946600000000004</v>
      </c>
      <c r="F54495">
        <v>4.2098999999999999E-4</v>
      </c>
      <c r="G54495" t="s">
        <v>16665</v>
      </c>
      <c r="H54495" t="s">
        <v>16666</v>
      </c>
    </row>
    <row r="54496" spans="1:8" x14ac:dyDescent="0.2">
      <c r="A54496" t="s">
        <v>98737</v>
      </c>
      <c r="B54496">
        <v>0.99970000000000003</v>
      </c>
      <c r="C54496">
        <v>0.99673447000000004</v>
      </c>
      <c r="D54496">
        <v>4.1449E-3</v>
      </c>
      <c r="E54496">
        <v>-5.2946600000000004</v>
      </c>
      <c r="F54496">
        <v>3.2393E-4</v>
      </c>
      <c r="G54496" t="s">
        <v>30896</v>
      </c>
      <c r="H54496" t="s">
        <v>30897</v>
      </c>
    </row>
    <row r="54497" spans="1:8" x14ac:dyDescent="0.2">
      <c r="A54497" t="s">
        <v>98738</v>
      </c>
      <c r="B54497">
        <v>0.99970000000000003</v>
      </c>
      <c r="C54497">
        <v>0.99675793000000001</v>
      </c>
      <c r="D54497">
        <v>4.1151E-3</v>
      </c>
      <c r="E54497">
        <v>-5.2946600000000004</v>
      </c>
      <c r="F54497">
        <v>5.5537999999999996E-4</v>
      </c>
      <c r="G54497" t="s">
        <v>68636</v>
      </c>
      <c r="H54497" t="s">
        <v>68637</v>
      </c>
    </row>
    <row r="54498" spans="1:8" x14ac:dyDescent="0.2">
      <c r="A54498" t="s">
        <v>98739</v>
      </c>
      <c r="B54498">
        <v>0.99970000000000003</v>
      </c>
      <c r="C54498">
        <v>0.99677296000000004</v>
      </c>
      <c r="D54498">
        <v>-4.0961000000000001E-3</v>
      </c>
      <c r="E54498">
        <v>-5.2946600000000004</v>
      </c>
      <c r="F54498">
        <v>-2.9585000000000001E-4</v>
      </c>
      <c r="G54498" t="s">
        <v>98740</v>
      </c>
      <c r="H54498" t="s">
        <v>98741</v>
      </c>
    </row>
    <row r="54499" spans="1:8" x14ac:dyDescent="0.2">
      <c r="A54499" t="s">
        <v>98742</v>
      </c>
      <c r="B54499">
        <v>0.99970000000000003</v>
      </c>
      <c r="C54499">
        <v>0.99682594999999996</v>
      </c>
      <c r="D54499">
        <v>4.0287999999999999E-3</v>
      </c>
      <c r="E54499">
        <v>-5.2946600000000004</v>
      </c>
      <c r="F54499">
        <v>2.8631000000000002E-4</v>
      </c>
      <c r="G54499" t="s">
        <v>71774</v>
      </c>
      <c r="H54499" t="s">
        <v>71775</v>
      </c>
    </row>
    <row r="54500" spans="1:8" x14ac:dyDescent="0.2">
      <c r="A54500" t="s">
        <v>98743</v>
      </c>
      <c r="B54500">
        <v>0.99970000000000003</v>
      </c>
      <c r="C54500">
        <v>0.99683169000000005</v>
      </c>
      <c r="D54500">
        <v>4.0214999999999999E-3</v>
      </c>
      <c r="E54500">
        <v>-5.2946600000000004</v>
      </c>
      <c r="F54500">
        <v>3.0176999999999998E-4</v>
      </c>
      <c r="G54500" t="s">
        <v>4366</v>
      </c>
      <c r="H54500" t="s">
        <v>4367</v>
      </c>
    </row>
    <row r="54501" spans="1:8" x14ac:dyDescent="0.2">
      <c r="A54501" t="s">
        <v>98744</v>
      </c>
      <c r="B54501">
        <v>0.99970000000000003</v>
      </c>
      <c r="C54501">
        <v>0.99683177000000001</v>
      </c>
      <c r="D54501">
        <v>4.0213999999999996E-3</v>
      </c>
      <c r="E54501">
        <v>-5.2946600000000004</v>
      </c>
      <c r="F54501">
        <v>3.0862000000000001E-4</v>
      </c>
      <c r="G54501" t="s">
        <v>29067</v>
      </c>
      <c r="H54501" t="s">
        <v>29068</v>
      </c>
    </row>
    <row r="54502" spans="1:8" x14ac:dyDescent="0.2">
      <c r="A54502" t="s">
        <v>98745</v>
      </c>
      <c r="B54502">
        <v>0.99970000000000003</v>
      </c>
      <c r="C54502">
        <v>0.99683264000000005</v>
      </c>
      <c r="D54502">
        <v>-4.0203000000000001E-3</v>
      </c>
      <c r="E54502">
        <v>-5.2946600000000004</v>
      </c>
      <c r="F54502">
        <v>-2.9622999999999997E-4</v>
      </c>
      <c r="G54502" t="s">
        <v>98746</v>
      </c>
      <c r="H54502" t="s">
        <v>98747</v>
      </c>
    </row>
    <row r="54503" spans="1:8" x14ac:dyDescent="0.2">
      <c r="A54503" t="s">
        <v>98748</v>
      </c>
      <c r="B54503">
        <v>0.99970000000000003</v>
      </c>
      <c r="C54503">
        <v>0.99683504000000001</v>
      </c>
      <c r="D54503">
        <v>-4.0172999999999997E-3</v>
      </c>
      <c r="E54503">
        <v>-5.2946600000000004</v>
      </c>
      <c r="F54503">
        <v>-3.3000999999999999E-4</v>
      </c>
      <c r="G54503" t="s">
        <v>98749</v>
      </c>
      <c r="H54503" t="s">
        <v>98750</v>
      </c>
    </row>
    <row r="54504" spans="1:8" x14ac:dyDescent="0.2">
      <c r="A54504" t="s">
        <v>98751</v>
      </c>
      <c r="B54504">
        <v>0.99970000000000003</v>
      </c>
      <c r="C54504">
        <v>0.99684476</v>
      </c>
      <c r="D54504">
        <v>-4.0048999999999996E-3</v>
      </c>
      <c r="E54504">
        <v>-5.2946600000000004</v>
      </c>
      <c r="F54504">
        <v>-3.7683999999999998E-4</v>
      </c>
      <c r="G54504" t="s">
        <v>12</v>
      </c>
      <c r="H54504" t="s">
        <v>12</v>
      </c>
    </row>
    <row r="54505" spans="1:8" x14ac:dyDescent="0.2">
      <c r="A54505" t="s">
        <v>98752</v>
      </c>
      <c r="B54505">
        <v>0.99970000000000003</v>
      </c>
      <c r="C54505">
        <v>0.99684485</v>
      </c>
      <c r="D54505">
        <v>4.0048000000000002E-3</v>
      </c>
      <c r="E54505">
        <v>-5.2946600000000004</v>
      </c>
      <c r="F54505">
        <v>4.4805000000000002E-4</v>
      </c>
      <c r="G54505" t="s">
        <v>85802</v>
      </c>
      <c r="H54505" t="s">
        <v>85803</v>
      </c>
    </row>
    <row r="54506" spans="1:8" x14ac:dyDescent="0.2">
      <c r="A54506" t="s">
        <v>98753</v>
      </c>
      <c r="B54506">
        <v>0.99970000000000003</v>
      </c>
      <c r="C54506">
        <v>0.99688202000000004</v>
      </c>
      <c r="D54506">
        <v>3.9576000000000004E-3</v>
      </c>
      <c r="E54506">
        <v>-5.2946600000000004</v>
      </c>
      <c r="F54506">
        <v>3.3148999999999999E-4</v>
      </c>
      <c r="G54506" t="s">
        <v>37627</v>
      </c>
      <c r="H54506" t="s">
        <v>37628</v>
      </c>
    </row>
    <row r="54507" spans="1:8" x14ac:dyDescent="0.2">
      <c r="A54507" t="s">
        <v>98754</v>
      </c>
      <c r="B54507">
        <v>0.99970000000000003</v>
      </c>
      <c r="C54507">
        <v>0.99689340000000004</v>
      </c>
      <c r="D54507">
        <v>3.9432E-3</v>
      </c>
      <c r="E54507">
        <v>-5.2946600000000004</v>
      </c>
      <c r="F54507">
        <v>5.1645E-4</v>
      </c>
      <c r="G54507" t="s">
        <v>22826</v>
      </c>
      <c r="H54507" t="s">
        <v>22827</v>
      </c>
    </row>
    <row r="54508" spans="1:8" x14ac:dyDescent="0.2">
      <c r="A54508" t="s">
        <v>98755</v>
      </c>
      <c r="B54508">
        <v>0.99970000000000003</v>
      </c>
      <c r="C54508">
        <v>0.99689848999999997</v>
      </c>
      <c r="D54508">
        <v>-3.9366999999999996E-3</v>
      </c>
      <c r="E54508">
        <v>-5.2946600000000004</v>
      </c>
      <c r="F54508">
        <v>-3.1954999999999999E-4</v>
      </c>
      <c r="G54508" t="s">
        <v>18470</v>
      </c>
      <c r="H54508" t="s">
        <v>18471</v>
      </c>
    </row>
    <row r="54509" spans="1:8" x14ac:dyDescent="0.2">
      <c r="A54509" t="s">
        <v>98756</v>
      </c>
      <c r="B54509">
        <v>0.99970000000000003</v>
      </c>
      <c r="C54509">
        <v>0.99690126999999995</v>
      </c>
      <c r="D54509">
        <v>3.9332000000000004E-3</v>
      </c>
      <c r="E54509">
        <v>-5.2946600000000004</v>
      </c>
      <c r="F54509">
        <v>8.1008999999999996E-4</v>
      </c>
      <c r="G54509" t="s">
        <v>12</v>
      </c>
      <c r="H54509" t="s">
        <v>12</v>
      </c>
    </row>
    <row r="54510" spans="1:8" x14ac:dyDescent="0.2">
      <c r="A54510" t="s">
        <v>98757</v>
      </c>
      <c r="B54510">
        <v>0.99970000000000003</v>
      </c>
      <c r="C54510">
        <v>0.99690188999999996</v>
      </c>
      <c r="D54510">
        <v>3.9324E-3</v>
      </c>
      <c r="E54510">
        <v>-5.2946600000000004</v>
      </c>
      <c r="F54510">
        <v>1.03439E-3</v>
      </c>
      <c r="G54510" t="s">
        <v>812</v>
      </c>
      <c r="H54510" t="s">
        <v>813</v>
      </c>
    </row>
    <row r="54511" spans="1:8" x14ac:dyDescent="0.2">
      <c r="A54511" t="s">
        <v>98758</v>
      </c>
      <c r="B54511">
        <v>0.99970000000000003</v>
      </c>
      <c r="C54511">
        <v>0.99690414000000005</v>
      </c>
      <c r="D54511">
        <v>-3.9294999999999998E-3</v>
      </c>
      <c r="E54511">
        <v>-5.2946600000000004</v>
      </c>
      <c r="F54511">
        <v>-3.5895000000000002E-4</v>
      </c>
      <c r="G54511" t="s">
        <v>12</v>
      </c>
      <c r="H54511" t="s">
        <v>12</v>
      </c>
    </row>
    <row r="54512" spans="1:8" x14ac:dyDescent="0.2">
      <c r="A54512" t="s">
        <v>98759</v>
      </c>
      <c r="B54512">
        <v>0.99970000000000003</v>
      </c>
      <c r="C54512">
        <v>0.99691295000000002</v>
      </c>
      <c r="D54512">
        <v>3.9183999999999998E-3</v>
      </c>
      <c r="E54512">
        <v>-5.2946600000000004</v>
      </c>
      <c r="F54512">
        <v>3.3590999999999997E-4</v>
      </c>
      <c r="G54512" t="s">
        <v>18402</v>
      </c>
      <c r="H54512" t="s">
        <v>18403</v>
      </c>
    </row>
    <row r="54513" spans="1:8" x14ac:dyDescent="0.2">
      <c r="A54513" t="s">
        <v>98760</v>
      </c>
      <c r="B54513">
        <v>0.99970000000000003</v>
      </c>
      <c r="C54513">
        <v>0.99691503999999997</v>
      </c>
      <c r="D54513">
        <v>-3.9157000000000003E-3</v>
      </c>
      <c r="E54513">
        <v>-5.2946600000000004</v>
      </c>
      <c r="F54513">
        <v>-2.6395999999999999E-4</v>
      </c>
      <c r="G54513" t="s">
        <v>6236</v>
      </c>
      <c r="H54513" t="s">
        <v>6237</v>
      </c>
    </row>
    <row r="54514" spans="1:8" x14ac:dyDescent="0.2">
      <c r="A54514" t="s">
        <v>98761</v>
      </c>
      <c r="B54514">
        <v>0.99970000000000003</v>
      </c>
      <c r="C54514">
        <v>0.99695323999999996</v>
      </c>
      <c r="D54514">
        <v>3.8671999999999999E-3</v>
      </c>
      <c r="E54514">
        <v>-5.2946600000000004</v>
      </c>
      <c r="F54514">
        <v>3.5508000000000002E-4</v>
      </c>
      <c r="G54514" t="s">
        <v>31216</v>
      </c>
      <c r="H54514" t="s">
        <v>31217</v>
      </c>
    </row>
    <row r="54515" spans="1:8" x14ac:dyDescent="0.2">
      <c r="A54515" t="s">
        <v>98762</v>
      </c>
      <c r="B54515">
        <v>0.99970000000000003</v>
      </c>
      <c r="C54515">
        <v>0.99699852</v>
      </c>
      <c r="D54515">
        <v>3.8097999999999999E-3</v>
      </c>
      <c r="E54515">
        <v>-5.2946600000000004</v>
      </c>
      <c r="F54515">
        <v>3.1395000000000001E-4</v>
      </c>
      <c r="G54515" t="s">
        <v>5162</v>
      </c>
      <c r="H54515" t="s">
        <v>5163</v>
      </c>
    </row>
    <row r="54516" spans="1:8" x14ac:dyDescent="0.2">
      <c r="A54516" t="s">
        <v>98763</v>
      </c>
      <c r="B54516">
        <v>0.99970000000000003</v>
      </c>
      <c r="C54516">
        <v>0.99702807000000004</v>
      </c>
      <c r="D54516">
        <v>-3.7721999999999999E-3</v>
      </c>
      <c r="E54516">
        <v>-5.2946600000000004</v>
      </c>
      <c r="F54516">
        <v>-2.2457999999999999E-4</v>
      </c>
      <c r="G54516" t="s">
        <v>74716</v>
      </c>
      <c r="H54516" t="s">
        <v>74717</v>
      </c>
    </row>
    <row r="54517" spans="1:8" x14ac:dyDescent="0.2">
      <c r="A54517" t="s">
        <v>98764</v>
      </c>
      <c r="B54517">
        <v>0.99970000000000003</v>
      </c>
      <c r="C54517">
        <v>0.99704181999999997</v>
      </c>
      <c r="D54517">
        <v>3.7548E-3</v>
      </c>
      <c r="E54517">
        <v>-5.2946600000000004</v>
      </c>
      <c r="F54517">
        <v>2.0295999999999999E-4</v>
      </c>
      <c r="G54517" t="s">
        <v>12</v>
      </c>
      <c r="H54517" t="s">
        <v>12</v>
      </c>
    </row>
    <row r="54518" spans="1:8" x14ac:dyDescent="0.2">
      <c r="A54518" t="s">
        <v>98765</v>
      </c>
      <c r="B54518">
        <v>0.99970000000000003</v>
      </c>
      <c r="C54518">
        <v>0.99705655000000004</v>
      </c>
      <c r="D54518">
        <v>-3.7361E-3</v>
      </c>
      <c r="E54518">
        <v>-5.2946600000000004</v>
      </c>
      <c r="F54518">
        <v>-2.9678000000000001E-4</v>
      </c>
      <c r="G54518" t="s">
        <v>17896</v>
      </c>
      <c r="H54518" t="s">
        <v>17897</v>
      </c>
    </row>
    <row r="54519" spans="1:8" x14ac:dyDescent="0.2">
      <c r="A54519" t="s">
        <v>98766</v>
      </c>
      <c r="B54519">
        <v>0.99970000000000003</v>
      </c>
      <c r="C54519">
        <v>0.99706474</v>
      </c>
      <c r="D54519">
        <v>3.7257000000000002E-3</v>
      </c>
      <c r="E54519">
        <v>-5.2946600000000004</v>
      </c>
      <c r="F54519">
        <v>7.1502000000000002E-4</v>
      </c>
      <c r="G54519" t="s">
        <v>11573</v>
      </c>
      <c r="H54519" t="s">
        <v>11574</v>
      </c>
    </row>
    <row r="54520" spans="1:8" x14ac:dyDescent="0.2">
      <c r="A54520" t="s">
        <v>98767</v>
      </c>
      <c r="B54520">
        <v>0.99970000000000003</v>
      </c>
      <c r="C54520">
        <v>0.99707502999999997</v>
      </c>
      <c r="D54520">
        <v>-3.7125999999999999E-3</v>
      </c>
      <c r="E54520">
        <v>-5.2946600000000004</v>
      </c>
      <c r="F54520">
        <v>-7.8153999999999995E-4</v>
      </c>
      <c r="G54520" t="s">
        <v>57542</v>
      </c>
      <c r="H54520" t="s">
        <v>57543</v>
      </c>
    </row>
    <row r="54521" spans="1:8" x14ac:dyDescent="0.2">
      <c r="A54521" t="s">
        <v>98768</v>
      </c>
      <c r="B54521">
        <v>0.99970000000000003</v>
      </c>
      <c r="C54521">
        <v>0.99707679999999999</v>
      </c>
      <c r="D54521">
        <v>-3.7104E-3</v>
      </c>
      <c r="E54521">
        <v>-5.2946600000000004</v>
      </c>
      <c r="F54521">
        <v>-2.8926000000000001E-4</v>
      </c>
      <c r="G54521" t="s">
        <v>98769</v>
      </c>
      <c r="H54521" t="s">
        <v>98770</v>
      </c>
    </row>
    <row r="54522" spans="1:8" x14ac:dyDescent="0.2">
      <c r="A54522" t="s">
        <v>98771</v>
      </c>
      <c r="B54522">
        <v>0.99970000000000003</v>
      </c>
      <c r="C54522">
        <v>0.99710549999999998</v>
      </c>
      <c r="D54522">
        <v>3.6740000000000002E-3</v>
      </c>
      <c r="E54522">
        <v>-5.2946600000000004</v>
      </c>
      <c r="F54522">
        <v>5.0759999999999998E-4</v>
      </c>
      <c r="G54522" t="s">
        <v>21662</v>
      </c>
      <c r="H54522" t="s">
        <v>21663</v>
      </c>
    </row>
    <row r="54523" spans="1:8" x14ac:dyDescent="0.2">
      <c r="A54523" t="s">
        <v>98772</v>
      </c>
      <c r="B54523">
        <v>0.99970000000000003</v>
      </c>
      <c r="C54523">
        <v>0.99711731999999997</v>
      </c>
      <c r="D54523">
        <v>3.6589999999999999E-3</v>
      </c>
      <c r="E54523">
        <v>-5.2946600000000004</v>
      </c>
      <c r="F54523">
        <v>7.9929000000000003E-4</v>
      </c>
      <c r="G54523" t="s">
        <v>51634</v>
      </c>
      <c r="H54523" t="s">
        <v>51635</v>
      </c>
    </row>
    <row r="54524" spans="1:8" x14ac:dyDescent="0.2">
      <c r="A54524" t="s">
        <v>98773</v>
      </c>
      <c r="B54524">
        <v>0.99970000000000003</v>
      </c>
      <c r="C54524">
        <v>0.99714046999999995</v>
      </c>
      <c r="D54524">
        <v>3.6296000000000002E-3</v>
      </c>
      <c r="E54524">
        <v>-5.2946600000000004</v>
      </c>
      <c r="F54524">
        <v>6.7469000000000003E-4</v>
      </c>
      <c r="G54524" t="s">
        <v>5570</v>
      </c>
      <c r="H54524" t="s">
        <v>5571</v>
      </c>
    </row>
    <row r="54525" spans="1:8" x14ac:dyDescent="0.2">
      <c r="A54525" t="s">
        <v>98774</v>
      </c>
      <c r="B54525">
        <v>0.99970000000000003</v>
      </c>
      <c r="C54525">
        <v>0.99715295999999998</v>
      </c>
      <c r="D54525">
        <v>-3.6137000000000001E-3</v>
      </c>
      <c r="E54525">
        <v>-5.2946600000000004</v>
      </c>
      <c r="F54525">
        <v>-2.4942999999999998E-4</v>
      </c>
      <c r="G54525" t="s">
        <v>12</v>
      </c>
      <c r="H54525" t="s">
        <v>12</v>
      </c>
    </row>
    <row r="54526" spans="1:8" x14ac:dyDescent="0.2">
      <c r="A54526" t="s">
        <v>98775</v>
      </c>
      <c r="B54526">
        <v>0.99970000000000003</v>
      </c>
      <c r="C54526">
        <v>0.99715883000000005</v>
      </c>
      <c r="D54526">
        <v>3.6062999999999998E-3</v>
      </c>
      <c r="E54526">
        <v>-5.2946600000000004</v>
      </c>
      <c r="F54526">
        <v>2.4023999999999999E-4</v>
      </c>
      <c r="G54526" t="s">
        <v>63294</v>
      </c>
      <c r="H54526" t="s">
        <v>63295</v>
      </c>
    </row>
    <row r="54527" spans="1:8" x14ac:dyDescent="0.2">
      <c r="A54527" t="s">
        <v>98776</v>
      </c>
      <c r="B54527">
        <v>0.99970000000000003</v>
      </c>
      <c r="C54527">
        <v>0.99719689</v>
      </c>
      <c r="D54527">
        <v>3.558E-3</v>
      </c>
      <c r="E54527">
        <v>-5.2946600000000004</v>
      </c>
      <c r="F54527">
        <v>2.6029999999999998E-4</v>
      </c>
      <c r="G54527" t="s">
        <v>28968</v>
      </c>
      <c r="H54527" t="s">
        <v>28969</v>
      </c>
    </row>
    <row r="54528" spans="1:8" x14ac:dyDescent="0.2">
      <c r="A54528" t="s">
        <v>98777</v>
      </c>
      <c r="B54528">
        <v>0.99970000000000003</v>
      </c>
      <c r="C54528">
        <v>0.99720443000000003</v>
      </c>
      <c r="D54528">
        <v>3.5484000000000002E-3</v>
      </c>
      <c r="E54528">
        <v>-5.2946600000000004</v>
      </c>
      <c r="F54528">
        <v>2.5364000000000002E-4</v>
      </c>
      <c r="G54528" t="s">
        <v>98778</v>
      </c>
      <c r="H54528" t="s">
        <v>98779</v>
      </c>
    </row>
    <row r="54529" spans="1:8" x14ac:dyDescent="0.2">
      <c r="A54529" t="s">
        <v>98780</v>
      </c>
      <c r="B54529">
        <v>0.99970000000000003</v>
      </c>
      <c r="C54529">
        <v>0.99720878999999996</v>
      </c>
      <c r="D54529">
        <v>3.5428999999999999E-3</v>
      </c>
      <c r="E54529">
        <v>-5.2946600000000004</v>
      </c>
      <c r="F54529">
        <v>3.2727E-4</v>
      </c>
      <c r="G54529" t="s">
        <v>98781</v>
      </c>
      <c r="H54529" t="s">
        <v>98782</v>
      </c>
    </row>
    <row r="54530" spans="1:8" x14ac:dyDescent="0.2">
      <c r="A54530" t="s">
        <v>98783</v>
      </c>
      <c r="B54530">
        <v>0.99970000000000003</v>
      </c>
      <c r="C54530">
        <v>0.99721508999999997</v>
      </c>
      <c r="D54530">
        <v>3.5349000000000001E-3</v>
      </c>
      <c r="E54530">
        <v>-5.2946600000000004</v>
      </c>
      <c r="F54530">
        <v>2.6963999999999997E-4</v>
      </c>
      <c r="G54530" t="s">
        <v>5380</v>
      </c>
      <c r="H54530" t="s">
        <v>5381</v>
      </c>
    </row>
    <row r="54531" spans="1:8" x14ac:dyDescent="0.2">
      <c r="A54531" t="s">
        <v>98784</v>
      </c>
      <c r="B54531">
        <v>0.99970000000000003</v>
      </c>
      <c r="C54531">
        <v>0.99721758000000005</v>
      </c>
      <c r="D54531">
        <v>3.5317E-3</v>
      </c>
      <c r="E54531">
        <v>-5.2946600000000004</v>
      </c>
      <c r="F54531">
        <v>3.4425999999999999E-4</v>
      </c>
      <c r="G54531" t="s">
        <v>46806</v>
      </c>
      <c r="H54531" t="s">
        <v>46807</v>
      </c>
    </row>
    <row r="54532" spans="1:8" x14ac:dyDescent="0.2">
      <c r="A54532" t="s">
        <v>98785</v>
      </c>
      <c r="B54532">
        <v>0.99970000000000003</v>
      </c>
      <c r="C54532">
        <v>0.99723258000000004</v>
      </c>
      <c r="D54532">
        <v>-3.5127000000000001E-3</v>
      </c>
      <c r="E54532">
        <v>-5.2946600000000004</v>
      </c>
      <c r="F54532">
        <v>-3.9176E-4</v>
      </c>
      <c r="G54532" t="s">
        <v>60417</v>
      </c>
      <c r="H54532" t="s">
        <v>60418</v>
      </c>
    </row>
    <row r="54533" spans="1:8" x14ac:dyDescent="0.2">
      <c r="A54533" t="s">
        <v>98786</v>
      </c>
      <c r="B54533">
        <v>0.99970000000000003</v>
      </c>
      <c r="C54533">
        <v>0.99724060000000003</v>
      </c>
      <c r="D54533">
        <v>3.5025E-3</v>
      </c>
      <c r="E54533">
        <v>-5.2946600000000004</v>
      </c>
      <c r="F54533">
        <v>3.8776000000000001E-4</v>
      </c>
      <c r="G54533" t="s">
        <v>84170</v>
      </c>
      <c r="H54533" t="s">
        <v>84171</v>
      </c>
    </row>
    <row r="54534" spans="1:8" x14ac:dyDescent="0.2">
      <c r="A54534" t="s">
        <v>98787</v>
      </c>
      <c r="B54534">
        <v>0.99970000000000003</v>
      </c>
      <c r="C54534">
        <v>0.99725712</v>
      </c>
      <c r="D54534">
        <v>3.4814999999999998E-3</v>
      </c>
      <c r="E54534">
        <v>-5.2946600000000004</v>
      </c>
      <c r="F54534">
        <v>3.1305999999999999E-4</v>
      </c>
      <c r="G54534" t="s">
        <v>12</v>
      </c>
      <c r="H54534" t="s">
        <v>12</v>
      </c>
    </row>
    <row r="54535" spans="1:8" x14ac:dyDescent="0.2">
      <c r="A54535" t="s">
        <v>98788</v>
      </c>
      <c r="B54535">
        <v>0.99970000000000003</v>
      </c>
      <c r="C54535">
        <v>0.99726822000000004</v>
      </c>
      <c r="D54535">
        <v>3.4673999999999998E-3</v>
      </c>
      <c r="E54535">
        <v>-5.2946600000000004</v>
      </c>
      <c r="F54535">
        <v>3.2658999999999997E-4</v>
      </c>
      <c r="G54535" t="s">
        <v>74731</v>
      </c>
      <c r="H54535" t="s">
        <v>74732</v>
      </c>
    </row>
    <row r="54536" spans="1:8" x14ac:dyDescent="0.2">
      <c r="A54536" t="s">
        <v>98789</v>
      </c>
      <c r="B54536">
        <v>0.99970000000000003</v>
      </c>
      <c r="C54536">
        <v>0.99728532000000003</v>
      </c>
      <c r="D54536">
        <v>-3.4456999999999999E-3</v>
      </c>
      <c r="E54536">
        <v>-5.2946600000000004</v>
      </c>
      <c r="F54536">
        <v>-3.8039999999999998E-4</v>
      </c>
      <c r="G54536" t="s">
        <v>75407</v>
      </c>
      <c r="H54536" t="s">
        <v>75408</v>
      </c>
    </row>
    <row r="54537" spans="1:8" x14ac:dyDescent="0.2">
      <c r="A54537" t="s">
        <v>98790</v>
      </c>
      <c r="B54537">
        <v>0.99970000000000003</v>
      </c>
      <c r="C54537">
        <v>0.99730675000000002</v>
      </c>
      <c r="D54537">
        <v>-3.4185000000000001E-3</v>
      </c>
      <c r="E54537">
        <v>-5.2946600000000004</v>
      </c>
      <c r="F54537">
        <v>-3.7788999999999998E-4</v>
      </c>
      <c r="G54537" t="s">
        <v>98791</v>
      </c>
      <c r="H54537" t="s">
        <v>98792</v>
      </c>
    </row>
    <row r="54538" spans="1:8" x14ac:dyDescent="0.2">
      <c r="A54538" t="s">
        <v>98793</v>
      </c>
      <c r="B54538">
        <v>0.99970000000000003</v>
      </c>
      <c r="C54538">
        <v>0.99731002999999996</v>
      </c>
      <c r="D54538">
        <v>-3.4144000000000002E-3</v>
      </c>
      <c r="E54538">
        <v>-5.2946600000000004</v>
      </c>
      <c r="F54538">
        <v>-2.5285999999999999E-4</v>
      </c>
      <c r="G54538" t="s">
        <v>12</v>
      </c>
      <c r="H54538" t="s">
        <v>12</v>
      </c>
    </row>
    <row r="54539" spans="1:8" x14ac:dyDescent="0.2">
      <c r="A54539" t="s">
        <v>98794</v>
      </c>
      <c r="B54539">
        <v>0.99970000000000003</v>
      </c>
      <c r="C54539">
        <v>0.99731066999999995</v>
      </c>
      <c r="D54539">
        <v>-3.4134999999999999E-3</v>
      </c>
      <c r="E54539">
        <v>-5.2946600000000004</v>
      </c>
      <c r="F54539">
        <v>-3.7775999999999999E-4</v>
      </c>
      <c r="G54539" t="s">
        <v>69901</v>
      </c>
      <c r="H54539" t="s">
        <v>69902</v>
      </c>
    </row>
    <row r="54540" spans="1:8" x14ac:dyDescent="0.2">
      <c r="A54540" t="s">
        <v>98795</v>
      </c>
      <c r="B54540">
        <v>0.99970000000000003</v>
      </c>
      <c r="C54540">
        <v>0.99733050000000001</v>
      </c>
      <c r="D54540">
        <v>3.3884000000000002E-3</v>
      </c>
      <c r="E54540">
        <v>-5.2946600000000004</v>
      </c>
      <c r="F54540">
        <v>2.9297999999999998E-4</v>
      </c>
      <c r="G54540" t="s">
        <v>65486</v>
      </c>
      <c r="H54540" t="s">
        <v>65487</v>
      </c>
    </row>
    <row r="54541" spans="1:8" x14ac:dyDescent="0.2">
      <c r="A54541" t="s">
        <v>98796</v>
      </c>
      <c r="B54541">
        <v>0.99970000000000003</v>
      </c>
      <c r="C54541">
        <v>0.99734007999999996</v>
      </c>
      <c r="D54541">
        <v>-3.3762000000000002E-3</v>
      </c>
      <c r="E54541">
        <v>-5.2946600000000004</v>
      </c>
      <c r="F54541">
        <v>-4.2172999999999999E-4</v>
      </c>
      <c r="G54541" t="s">
        <v>12</v>
      </c>
      <c r="H54541" t="s">
        <v>12</v>
      </c>
    </row>
    <row r="54542" spans="1:8" x14ac:dyDescent="0.2">
      <c r="A54542" t="s">
        <v>98797</v>
      </c>
      <c r="B54542">
        <v>0.99970000000000003</v>
      </c>
      <c r="C54542">
        <v>0.99736979000000003</v>
      </c>
      <c r="D54542">
        <v>3.3384999999999999E-3</v>
      </c>
      <c r="E54542">
        <v>-5.2946600000000004</v>
      </c>
      <c r="F54542">
        <v>3.8253000000000001E-4</v>
      </c>
      <c r="G54542" t="s">
        <v>90368</v>
      </c>
      <c r="H54542" t="s">
        <v>90369</v>
      </c>
    </row>
    <row r="54543" spans="1:8" x14ac:dyDescent="0.2">
      <c r="A54543" t="s">
        <v>98798</v>
      </c>
      <c r="B54543">
        <v>0.99970000000000003</v>
      </c>
      <c r="C54543">
        <v>0.99737091</v>
      </c>
      <c r="D54543">
        <v>3.3371E-3</v>
      </c>
      <c r="E54543">
        <v>-5.2946600000000004</v>
      </c>
      <c r="F54543">
        <v>2.4185999999999999E-4</v>
      </c>
      <c r="G54543" t="s">
        <v>90839</v>
      </c>
      <c r="H54543" t="s">
        <v>90840</v>
      </c>
    </row>
    <row r="54544" spans="1:8" x14ac:dyDescent="0.2">
      <c r="A54544" t="s">
        <v>98799</v>
      </c>
      <c r="B54544">
        <v>0.99970000000000003</v>
      </c>
      <c r="C54544">
        <v>0.99738000000000004</v>
      </c>
      <c r="D54544">
        <v>-3.3254999999999999E-3</v>
      </c>
      <c r="E54544">
        <v>-5.2946600000000004</v>
      </c>
      <c r="F54544">
        <v>-3.7964999999999999E-4</v>
      </c>
      <c r="G54544" t="s">
        <v>69848</v>
      </c>
      <c r="H54544" t="s">
        <v>69849</v>
      </c>
    </row>
    <row r="54545" spans="1:8" x14ac:dyDescent="0.2">
      <c r="A54545" t="s">
        <v>98800</v>
      </c>
      <c r="B54545">
        <v>0.99970000000000003</v>
      </c>
      <c r="C54545">
        <v>0.99739756000000002</v>
      </c>
      <c r="D54545">
        <v>-3.3032999999999999E-3</v>
      </c>
      <c r="E54545">
        <v>-5.2946600000000004</v>
      </c>
      <c r="F54545">
        <v>-3.0184999999999999E-4</v>
      </c>
      <c r="G54545" t="s">
        <v>12</v>
      </c>
      <c r="H54545" t="s">
        <v>12</v>
      </c>
    </row>
    <row r="54546" spans="1:8" x14ac:dyDescent="0.2">
      <c r="A54546" t="s">
        <v>98801</v>
      </c>
      <c r="B54546">
        <v>0.99970000000000003</v>
      </c>
      <c r="C54546">
        <v>0.99740620999999996</v>
      </c>
      <c r="D54546">
        <v>3.2923000000000002E-3</v>
      </c>
      <c r="E54546">
        <v>-5.2946600000000004</v>
      </c>
      <c r="F54546">
        <v>4.2109E-4</v>
      </c>
      <c r="G54546" t="s">
        <v>51232</v>
      </c>
      <c r="H54546" t="s">
        <v>51233</v>
      </c>
    </row>
    <row r="54547" spans="1:8" x14ac:dyDescent="0.2">
      <c r="A54547" t="s">
        <v>98802</v>
      </c>
      <c r="B54547">
        <v>0.99970000000000003</v>
      </c>
      <c r="C54547">
        <v>0.99743731000000002</v>
      </c>
      <c r="D54547">
        <v>3.2528000000000001E-3</v>
      </c>
      <c r="E54547">
        <v>-5.2946600000000004</v>
      </c>
      <c r="F54547">
        <v>3.1181999999999998E-4</v>
      </c>
      <c r="G54547" t="s">
        <v>23374</v>
      </c>
      <c r="H54547" t="s">
        <v>23375</v>
      </c>
    </row>
    <row r="54548" spans="1:8" x14ac:dyDescent="0.2">
      <c r="A54548" t="s">
        <v>98803</v>
      </c>
      <c r="B54548">
        <v>0.99970000000000003</v>
      </c>
      <c r="C54548">
        <v>0.99743976999999995</v>
      </c>
      <c r="D54548">
        <v>3.2496999999999999E-3</v>
      </c>
      <c r="E54548">
        <v>-5.2946600000000004</v>
      </c>
      <c r="F54548">
        <v>3.5908000000000001E-4</v>
      </c>
      <c r="G54548" t="s">
        <v>12</v>
      </c>
      <c r="H54548" t="s">
        <v>12</v>
      </c>
    </row>
    <row r="54549" spans="1:8" x14ac:dyDescent="0.2">
      <c r="A54549" t="s">
        <v>98804</v>
      </c>
      <c r="B54549">
        <v>0.99970000000000003</v>
      </c>
      <c r="C54549">
        <v>0.99744674</v>
      </c>
      <c r="D54549">
        <v>3.2407999999999998E-3</v>
      </c>
      <c r="E54549">
        <v>-5.2946600000000004</v>
      </c>
      <c r="F54549">
        <v>2.2554000000000001E-4</v>
      </c>
      <c r="G54549" t="s">
        <v>12</v>
      </c>
      <c r="H54549" t="s">
        <v>12</v>
      </c>
    </row>
    <row r="54550" spans="1:8" x14ac:dyDescent="0.2">
      <c r="A54550" t="s">
        <v>98805</v>
      </c>
      <c r="B54550">
        <v>0.99970000000000003</v>
      </c>
      <c r="C54550">
        <v>0.99747461000000004</v>
      </c>
      <c r="D54550">
        <v>-3.2054000000000002E-3</v>
      </c>
      <c r="E54550">
        <v>-5.2946600000000004</v>
      </c>
      <c r="F54550">
        <v>-3.0243000000000002E-4</v>
      </c>
      <c r="G54550" t="s">
        <v>12</v>
      </c>
      <c r="H54550" t="s">
        <v>12</v>
      </c>
    </row>
    <row r="54551" spans="1:8" x14ac:dyDescent="0.2">
      <c r="A54551" t="s">
        <v>98806</v>
      </c>
      <c r="B54551">
        <v>0.99970000000000003</v>
      </c>
      <c r="C54551">
        <v>0.99748281999999999</v>
      </c>
      <c r="D54551">
        <v>3.1949999999999999E-3</v>
      </c>
      <c r="E54551">
        <v>-5.2946600000000004</v>
      </c>
      <c r="F54551">
        <v>4.6435999999999998E-4</v>
      </c>
      <c r="G54551" t="s">
        <v>23824</v>
      </c>
      <c r="H54551" t="s">
        <v>23825</v>
      </c>
    </row>
    <row r="54552" spans="1:8" x14ac:dyDescent="0.2">
      <c r="A54552" t="s">
        <v>98807</v>
      </c>
      <c r="B54552">
        <v>0.99970000000000003</v>
      </c>
      <c r="C54552">
        <v>0.99749531999999996</v>
      </c>
      <c r="D54552">
        <v>3.1792000000000001E-3</v>
      </c>
      <c r="E54552">
        <v>-5.2946600000000004</v>
      </c>
      <c r="F54552">
        <v>3.4300999999999998E-4</v>
      </c>
      <c r="G54552" t="s">
        <v>65271</v>
      </c>
      <c r="H54552" t="s">
        <v>65272</v>
      </c>
    </row>
    <row r="54553" spans="1:8" x14ac:dyDescent="0.2">
      <c r="A54553" t="s">
        <v>98808</v>
      </c>
      <c r="B54553">
        <v>0.99970000000000003</v>
      </c>
      <c r="C54553">
        <v>0.99750439000000002</v>
      </c>
      <c r="D54553">
        <v>-3.1676999999999999E-3</v>
      </c>
      <c r="E54553">
        <v>-5.2946600000000004</v>
      </c>
      <c r="F54553">
        <v>-4.4477999999999998E-4</v>
      </c>
      <c r="G54553" t="s">
        <v>5743</v>
      </c>
      <c r="H54553" t="s">
        <v>5744</v>
      </c>
    </row>
    <row r="54554" spans="1:8" x14ac:dyDescent="0.2">
      <c r="A54554" t="s">
        <v>98809</v>
      </c>
      <c r="B54554">
        <v>0.99970000000000003</v>
      </c>
      <c r="C54554">
        <v>0.99750952000000004</v>
      </c>
      <c r="D54554">
        <v>3.1611E-3</v>
      </c>
      <c r="E54554">
        <v>-5.2946600000000004</v>
      </c>
      <c r="F54554">
        <v>2.3581000000000001E-4</v>
      </c>
      <c r="G54554" t="s">
        <v>78917</v>
      </c>
      <c r="H54554" t="s">
        <v>78918</v>
      </c>
    </row>
    <row r="54555" spans="1:8" x14ac:dyDescent="0.2">
      <c r="A54555" t="s">
        <v>98810</v>
      </c>
      <c r="B54555">
        <v>0.99970000000000003</v>
      </c>
      <c r="C54555">
        <v>0.99751424</v>
      </c>
      <c r="D54555">
        <v>3.1551000000000001E-3</v>
      </c>
      <c r="E54555">
        <v>-5.2946600000000004</v>
      </c>
      <c r="F54555">
        <v>2.8238999999999998E-4</v>
      </c>
      <c r="G54555" t="s">
        <v>33416</v>
      </c>
      <c r="H54555" t="s">
        <v>33417</v>
      </c>
    </row>
    <row r="54556" spans="1:8" x14ac:dyDescent="0.2">
      <c r="A54556" t="s">
        <v>98811</v>
      </c>
      <c r="B54556">
        <v>0.99970000000000003</v>
      </c>
      <c r="C54556">
        <v>0.99752465000000001</v>
      </c>
      <c r="D54556">
        <v>3.1419E-3</v>
      </c>
      <c r="E54556">
        <v>-5.2946600000000004</v>
      </c>
      <c r="F54556">
        <v>3.2354999999999998E-4</v>
      </c>
      <c r="G54556" t="s">
        <v>98812</v>
      </c>
      <c r="H54556" t="s">
        <v>98813</v>
      </c>
    </row>
    <row r="54557" spans="1:8" x14ac:dyDescent="0.2">
      <c r="A54557" t="s">
        <v>98814</v>
      </c>
      <c r="B54557">
        <v>0.99970000000000003</v>
      </c>
      <c r="C54557">
        <v>0.99755426999999997</v>
      </c>
      <c r="D54557">
        <v>3.1042999999999999E-3</v>
      </c>
      <c r="E54557">
        <v>-5.2946600000000004</v>
      </c>
      <c r="F54557">
        <v>3.0417999999999998E-4</v>
      </c>
      <c r="G54557" t="s">
        <v>54656</v>
      </c>
      <c r="H54557" t="s">
        <v>54657</v>
      </c>
    </row>
    <row r="54558" spans="1:8" x14ac:dyDescent="0.2">
      <c r="A54558" t="s">
        <v>98815</v>
      </c>
      <c r="B54558">
        <v>0.99970000000000003</v>
      </c>
      <c r="C54558">
        <v>0.99756033</v>
      </c>
      <c r="D54558">
        <v>-3.0966000000000001E-3</v>
      </c>
      <c r="E54558">
        <v>-5.2946600000000004</v>
      </c>
      <c r="F54558">
        <v>-4.4349E-4</v>
      </c>
      <c r="G54558" t="s">
        <v>79749</v>
      </c>
      <c r="H54558" t="s">
        <v>79750</v>
      </c>
    </row>
    <row r="54559" spans="1:8" x14ac:dyDescent="0.2">
      <c r="A54559" t="s">
        <v>98816</v>
      </c>
      <c r="B54559">
        <v>0.99970000000000003</v>
      </c>
      <c r="C54559">
        <v>0.99756389999999995</v>
      </c>
      <c r="D54559">
        <v>3.0921E-3</v>
      </c>
      <c r="E54559">
        <v>-5.2946600000000004</v>
      </c>
      <c r="F54559">
        <v>3.2649000000000003E-4</v>
      </c>
      <c r="G54559" t="s">
        <v>18311</v>
      </c>
      <c r="H54559" t="s">
        <v>18312</v>
      </c>
    </row>
    <row r="54560" spans="1:8" x14ac:dyDescent="0.2">
      <c r="A54560" t="s">
        <v>98817</v>
      </c>
      <c r="B54560">
        <v>0.99970000000000003</v>
      </c>
      <c r="C54560">
        <v>0.99761288000000004</v>
      </c>
      <c r="D54560">
        <v>-3.0298999999999999E-3</v>
      </c>
      <c r="E54560">
        <v>-5.2946600000000004</v>
      </c>
      <c r="F54560">
        <v>-2.6179000000000003E-4</v>
      </c>
      <c r="G54560" t="s">
        <v>31520</v>
      </c>
      <c r="H54560" t="s">
        <v>31521</v>
      </c>
    </row>
    <row r="54561" spans="1:8" x14ac:dyDescent="0.2">
      <c r="A54561" t="s">
        <v>98818</v>
      </c>
      <c r="B54561">
        <v>0.99970000000000003</v>
      </c>
      <c r="C54561">
        <v>0.99765493000000005</v>
      </c>
      <c r="D54561">
        <v>2.9765999999999998E-3</v>
      </c>
      <c r="E54561">
        <v>-5.2946600000000004</v>
      </c>
      <c r="F54561">
        <v>2.1235000000000001E-4</v>
      </c>
      <c r="G54561" t="s">
        <v>98819</v>
      </c>
      <c r="H54561" t="s">
        <v>98820</v>
      </c>
    </row>
    <row r="54562" spans="1:8" x14ac:dyDescent="0.2">
      <c r="A54562" t="s">
        <v>98821</v>
      </c>
      <c r="B54562">
        <v>0.99970000000000003</v>
      </c>
      <c r="C54562">
        <v>0.99765612999999997</v>
      </c>
      <c r="D54562">
        <v>2.9751000000000001E-3</v>
      </c>
      <c r="E54562">
        <v>-5.2946600000000004</v>
      </c>
      <c r="F54562">
        <v>2.2735E-4</v>
      </c>
      <c r="G54562" t="s">
        <v>37065</v>
      </c>
      <c r="H54562" t="s">
        <v>37066</v>
      </c>
    </row>
    <row r="54563" spans="1:8" x14ac:dyDescent="0.2">
      <c r="A54563" t="s">
        <v>98822</v>
      </c>
      <c r="B54563">
        <v>0.99970000000000003</v>
      </c>
      <c r="C54563">
        <v>0.99765621000000004</v>
      </c>
      <c r="D54563">
        <v>2.9748999999999999E-3</v>
      </c>
      <c r="E54563">
        <v>-5.2946600000000004</v>
      </c>
      <c r="F54563">
        <v>2.1620999999999999E-4</v>
      </c>
      <c r="G54563" t="s">
        <v>17712</v>
      </c>
      <c r="H54563" t="s">
        <v>17713</v>
      </c>
    </row>
    <row r="54564" spans="1:8" x14ac:dyDescent="0.2">
      <c r="A54564" t="s">
        <v>98823</v>
      </c>
      <c r="B54564">
        <v>0.99970000000000003</v>
      </c>
      <c r="C54564">
        <v>0.99766626000000003</v>
      </c>
      <c r="D54564">
        <v>2.9621999999999999E-3</v>
      </c>
      <c r="E54564">
        <v>-5.2946600000000004</v>
      </c>
      <c r="F54564">
        <v>2.789E-4</v>
      </c>
      <c r="G54564" t="s">
        <v>98824</v>
      </c>
      <c r="H54564" t="s">
        <v>98825</v>
      </c>
    </row>
    <row r="54565" spans="1:8" x14ac:dyDescent="0.2">
      <c r="A54565" t="s">
        <v>98826</v>
      </c>
      <c r="B54565">
        <v>0.99970000000000003</v>
      </c>
      <c r="C54565">
        <v>0.99767742000000004</v>
      </c>
      <c r="D54565">
        <v>-2.9480000000000001E-3</v>
      </c>
      <c r="E54565">
        <v>-5.2946600000000004</v>
      </c>
      <c r="F54565">
        <v>-1.8497000000000001E-4</v>
      </c>
      <c r="G54565" t="s">
        <v>98827</v>
      </c>
      <c r="H54565" t="s">
        <v>98828</v>
      </c>
    </row>
    <row r="54566" spans="1:8" x14ac:dyDescent="0.2">
      <c r="A54566" t="s">
        <v>98829</v>
      </c>
      <c r="B54566">
        <v>0.99970000000000003</v>
      </c>
      <c r="C54566">
        <v>0.99768882999999997</v>
      </c>
      <c r="D54566">
        <v>2.9334999999999999E-3</v>
      </c>
      <c r="E54566">
        <v>-5.2946600000000004</v>
      </c>
      <c r="F54566">
        <v>2.9991000000000002E-4</v>
      </c>
      <c r="G54566" t="s">
        <v>6822</v>
      </c>
      <c r="H54566" t="s">
        <v>6823</v>
      </c>
    </row>
    <row r="54567" spans="1:8" x14ac:dyDescent="0.2">
      <c r="A54567" t="s">
        <v>98830</v>
      </c>
      <c r="B54567">
        <v>0.99970000000000003</v>
      </c>
      <c r="C54567">
        <v>0.99772782999999998</v>
      </c>
      <c r="D54567">
        <v>2.8839999999999998E-3</v>
      </c>
      <c r="E54567">
        <v>-5.2946600000000004</v>
      </c>
      <c r="F54567">
        <v>2.3529000000000001E-4</v>
      </c>
      <c r="G54567" t="s">
        <v>98831</v>
      </c>
      <c r="H54567" t="s">
        <v>98832</v>
      </c>
    </row>
    <row r="54568" spans="1:8" x14ac:dyDescent="0.2">
      <c r="A54568" t="s">
        <v>98833</v>
      </c>
      <c r="B54568">
        <v>0.99970000000000003</v>
      </c>
      <c r="C54568">
        <v>0.99775780000000003</v>
      </c>
      <c r="D54568">
        <v>-2.846E-3</v>
      </c>
      <c r="E54568">
        <v>-5.2946600000000004</v>
      </c>
      <c r="F54568">
        <v>-2.6253000000000002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70000000000003</v>
      </c>
      <c r="C54569">
        <v>0.99778343999999997</v>
      </c>
      <c r="D54569">
        <v>2.8135E-3</v>
      </c>
      <c r="E54569">
        <v>-5.2946600000000004</v>
      </c>
      <c r="F54569">
        <v>4.3881999999999998E-4</v>
      </c>
      <c r="G54569" t="s">
        <v>12</v>
      </c>
      <c r="H54569" t="s">
        <v>12</v>
      </c>
    </row>
    <row r="54570" spans="1:8" x14ac:dyDescent="0.2">
      <c r="A54570" t="s">
        <v>98837</v>
      </c>
      <c r="B54570">
        <v>0.99970000000000003</v>
      </c>
      <c r="C54570">
        <v>0.99778781999999999</v>
      </c>
      <c r="D54570">
        <v>-2.8078999999999999E-3</v>
      </c>
      <c r="E54570">
        <v>-5.2946600000000004</v>
      </c>
      <c r="F54570">
        <v>-2.4188000000000001E-4</v>
      </c>
      <c r="G54570" t="s">
        <v>98838</v>
      </c>
      <c r="H54570" t="s">
        <v>98839</v>
      </c>
    </row>
    <row r="54571" spans="1:8" x14ac:dyDescent="0.2">
      <c r="A54571" t="s">
        <v>98840</v>
      </c>
      <c r="B54571">
        <v>0.99970000000000003</v>
      </c>
      <c r="C54571">
        <v>0.99780592000000001</v>
      </c>
      <c r="D54571">
        <v>-2.7848999999999999E-3</v>
      </c>
      <c r="E54571">
        <v>-5.2946600000000004</v>
      </c>
      <c r="F54571">
        <v>-2.9844000000000002E-4</v>
      </c>
      <c r="G54571" t="s">
        <v>12</v>
      </c>
      <c r="H54571" t="s">
        <v>12</v>
      </c>
    </row>
    <row r="54572" spans="1:8" x14ac:dyDescent="0.2">
      <c r="A54572" t="s">
        <v>98841</v>
      </c>
      <c r="B54572">
        <v>0.99970000000000003</v>
      </c>
      <c r="C54572">
        <v>0.9978513</v>
      </c>
      <c r="D54572">
        <v>-2.7273000000000002E-3</v>
      </c>
      <c r="E54572">
        <v>-5.2946600000000004</v>
      </c>
      <c r="F54572">
        <v>-3.5614000000000002E-4</v>
      </c>
      <c r="G54572" t="s">
        <v>24790</v>
      </c>
      <c r="H54572" t="s">
        <v>24791</v>
      </c>
    </row>
    <row r="54573" spans="1:8" x14ac:dyDescent="0.2">
      <c r="A54573" t="s">
        <v>98842</v>
      </c>
      <c r="B54573">
        <v>0.99970000000000003</v>
      </c>
      <c r="C54573">
        <v>0.99786087000000001</v>
      </c>
      <c r="D54573">
        <v>2.7152000000000001E-3</v>
      </c>
      <c r="E54573">
        <v>-5.2946600000000004</v>
      </c>
      <c r="F54573">
        <v>2.0434000000000001E-4</v>
      </c>
      <c r="G54573" t="s">
        <v>92239</v>
      </c>
      <c r="H54573" t="s">
        <v>92240</v>
      </c>
    </row>
    <row r="54574" spans="1:8" x14ac:dyDescent="0.2">
      <c r="A54574" t="s">
        <v>98843</v>
      </c>
      <c r="B54574">
        <v>0.99970000000000003</v>
      </c>
      <c r="C54574">
        <v>0.99786220000000003</v>
      </c>
      <c r="D54574">
        <v>-2.7135000000000002E-3</v>
      </c>
      <c r="E54574">
        <v>-5.2946600000000004</v>
      </c>
      <c r="F54574">
        <v>-2.6540999999999999E-4</v>
      </c>
      <c r="G54574" t="s">
        <v>12</v>
      </c>
      <c r="H54574" t="s">
        <v>12</v>
      </c>
    </row>
    <row r="54575" spans="1:8" x14ac:dyDescent="0.2">
      <c r="A54575" t="s">
        <v>98844</v>
      </c>
      <c r="B54575">
        <v>0.99970000000000003</v>
      </c>
      <c r="C54575">
        <v>0.99790098000000005</v>
      </c>
      <c r="D54575">
        <v>-2.6643000000000001E-3</v>
      </c>
      <c r="E54575">
        <v>-5.2946600000000004</v>
      </c>
      <c r="F54575">
        <v>-1.695E-4</v>
      </c>
      <c r="G54575" t="s">
        <v>12</v>
      </c>
      <c r="H54575" t="s">
        <v>12</v>
      </c>
    </row>
    <row r="54576" spans="1:8" x14ac:dyDescent="0.2">
      <c r="A54576" t="s">
        <v>98845</v>
      </c>
      <c r="B54576">
        <v>0.99970000000000003</v>
      </c>
      <c r="C54576">
        <v>0.99792764</v>
      </c>
      <c r="D54576">
        <v>-2.6304000000000002E-3</v>
      </c>
      <c r="E54576">
        <v>-5.2946600000000004</v>
      </c>
      <c r="F54576">
        <v>-3.3744999999999999E-4</v>
      </c>
      <c r="G54576" t="s">
        <v>98846</v>
      </c>
      <c r="H54576" t="s">
        <v>98847</v>
      </c>
    </row>
    <row r="54577" spans="1:8" x14ac:dyDescent="0.2">
      <c r="A54577" t="s">
        <v>98848</v>
      </c>
      <c r="B54577">
        <v>0.99970000000000003</v>
      </c>
      <c r="C54577">
        <v>0.99798788000000005</v>
      </c>
      <c r="D54577">
        <v>-2.5539999999999998E-3</v>
      </c>
      <c r="E54577">
        <v>-5.2946600000000004</v>
      </c>
      <c r="F54577">
        <v>-1.8658999999999999E-4</v>
      </c>
      <c r="G54577" t="s">
        <v>34200</v>
      </c>
      <c r="H54577" t="s">
        <v>34201</v>
      </c>
    </row>
    <row r="54578" spans="1:8" x14ac:dyDescent="0.2">
      <c r="A54578" t="s">
        <v>98849</v>
      </c>
      <c r="B54578">
        <v>0.99970000000000003</v>
      </c>
      <c r="C54578">
        <v>0.99799322000000001</v>
      </c>
      <c r="D54578">
        <v>-2.5471999999999999E-3</v>
      </c>
      <c r="E54578">
        <v>-5.2946600000000004</v>
      </c>
      <c r="F54578">
        <v>-2.8551E-4</v>
      </c>
      <c r="G54578" t="s">
        <v>98850</v>
      </c>
      <c r="H54578" t="s">
        <v>98851</v>
      </c>
    </row>
    <row r="54579" spans="1:8" x14ac:dyDescent="0.2">
      <c r="A54579" t="s">
        <v>98852</v>
      </c>
      <c r="B54579">
        <v>0.99970000000000003</v>
      </c>
      <c r="C54579">
        <v>0.99800999000000001</v>
      </c>
      <c r="D54579">
        <v>-2.5259000000000002E-3</v>
      </c>
      <c r="E54579">
        <v>-5.2946600000000004</v>
      </c>
      <c r="F54579">
        <v>-3.9238000000000001E-4</v>
      </c>
      <c r="G54579" t="s">
        <v>16569</v>
      </c>
      <c r="H54579" t="s">
        <v>16570</v>
      </c>
    </row>
    <row r="54580" spans="1:8" x14ac:dyDescent="0.2">
      <c r="A54580" t="s">
        <v>98853</v>
      </c>
      <c r="B54580">
        <v>0.99970000000000003</v>
      </c>
      <c r="C54580">
        <v>0.99802084999999996</v>
      </c>
      <c r="D54580">
        <v>2.5121000000000002E-3</v>
      </c>
      <c r="E54580">
        <v>-5.2946600000000004</v>
      </c>
      <c r="F54580">
        <v>2.0333999999999999E-4</v>
      </c>
      <c r="G54580" t="s">
        <v>84777</v>
      </c>
      <c r="H54580" t="s">
        <v>84778</v>
      </c>
    </row>
    <row r="54581" spans="1:8" x14ac:dyDescent="0.2">
      <c r="A54581" t="s">
        <v>98854</v>
      </c>
      <c r="B54581">
        <v>0.99970000000000003</v>
      </c>
      <c r="C54581">
        <v>0.99802438000000004</v>
      </c>
      <c r="D54581">
        <v>-2.5076E-3</v>
      </c>
      <c r="E54581">
        <v>-5.2946600000000004</v>
      </c>
      <c r="F54581">
        <v>-2.5022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0.99970000000000003</v>
      </c>
      <c r="C54582">
        <v>0.99803467000000001</v>
      </c>
      <c r="D54582">
        <v>2.4946E-3</v>
      </c>
      <c r="E54582">
        <v>-5.2946600000000004</v>
      </c>
      <c r="F54582">
        <v>3.0836999999999998E-4</v>
      </c>
      <c r="G54582" t="s">
        <v>57053</v>
      </c>
      <c r="H54582" t="s">
        <v>57054</v>
      </c>
    </row>
    <row r="54583" spans="1:8" x14ac:dyDescent="0.2">
      <c r="A54583" t="s">
        <v>98858</v>
      </c>
      <c r="B54583">
        <v>0.99970000000000003</v>
      </c>
      <c r="C54583">
        <v>0.99804166000000005</v>
      </c>
      <c r="D54583">
        <v>-2.4857E-3</v>
      </c>
      <c r="E54583">
        <v>-5.2946600000000004</v>
      </c>
      <c r="F54583">
        <v>-2.8640000000000002E-4</v>
      </c>
      <c r="G54583" t="s">
        <v>12</v>
      </c>
      <c r="H54583" t="s">
        <v>12</v>
      </c>
    </row>
    <row r="54584" spans="1:8" x14ac:dyDescent="0.2">
      <c r="A54584" t="s">
        <v>98859</v>
      </c>
      <c r="B54584">
        <v>0.99970000000000003</v>
      </c>
      <c r="C54584">
        <v>0.99804652999999999</v>
      </c>
      <c r="D54584">
        <v>2.4794999999999999E-3</v>
      </c>
      <c r="E54584">
        <v>-5.2946600000000004</v>
      </c>
      <c r="F54584">
        <v>1.7649000000000001E-4</v>
      </c>
      <c r="G54584" t="s">
        <v>98860</v>
      </c>
      <c r="H54584" t="s">
        <v>98861</v>
      </c>
    </row>
    <row r="54585" spans="1:8" x14ac:dyDescent="0.2">
      <c r="A54585" t="s">
        <v>98862</v>
      </c>
      <c r="B54585">
        <v>0.99970000000000003</v>
      </c>
      <c r="C54585">
        <v>0.99807186000000003</v>
      </c>
      <c r="D54585">
        <v>-2.4474000000000002E-3</v>
      </c>
      <c r="E54585">
        <v>-5.2946600000000004</v>
      </c>
      <c r="F54585">
        <v>-1.85E-4</v>
      </c>
      <c r="G54585" t="s">
        <v>98863</v>
      </c>
      <c r="H54585" t="s">
        <v>98864</v>
      </c>
    </row>
    <row r="54586" spans="1:8" x14ac:dyDescent="0.2">
      <c r="A54586" t="s">
        <v>98865</v>
      </c>
      <c r="B54586">
        <v>0.99970000000000003</v>
      </c>
      <c r="C54586">
        <v>0.99809895999999998</v>
      </c>
      <c r="D54586">
        <v>-2.4130000000000002E-3</v>
      </c>
      <c r="E54586">
        <v>-5.2946600000000004</v>
      </c>
      <c r="F54586">
        <v>-2.9494999999999999E-4</v>
      </c>
      <c r="G54586" t="s">
        <v>42405</v>
      </c>
      <c r="H54586" t="s">
        <v>42406</v>
      </c>
    </row>
    <row r="54587" spans="1:8" x14ac:dyDescent="0.2">
      <c r="A54587" t="s">
        <v>98866</v>
      </c>
      <c r="B54587">
        <v>0.99970000000000003</v>
      </c>
      <c r="C54587">
        <v>0.99810986999999995</v>
      </c>
      <c r="D54587">
        <v>-2.3990999999999999E-3</v>
      </c>
      <c r="E54587">
        <v>-5.2946600000000004</v>
      </c>
      <c r="F54587">
        <v>-3.1658000000000001E-4</v>
      </c>
      <c r="G54587" t="s">
        <v>12</v>
      </c>
      <c r="H54587" t="s">
        <v>12</v>
      </c>
    </row>
    <row r="54588" spans="1:8" x14ac:dyDescent="0.2">
      <c r="A54588" t="s">
        <v>98867</v>
      </c>
      <c r="B54588">
        <v>0.99970000000000003</v>
      </c>
      <c r="C54588">
        <v>0.99811530000000004</v>
      </c>
      <c r="D54588">
        <v>2.3922000000000001E-3</v>
      </c>
      <c r="E54588">
        <v>-5.2946600000000004</v>
      </c>
      <c r="F54588">
        <v>1.9587000000000001E-4</v>
      </c>
      <c r="G54588" t="s">
        <v>75445</v>
      </c>
      <c r="H54588" t="s">
        <v>75446</v>
      </c>
    </row>
    <row r="54589" spans="1:8" x14ac:dyDescent="0.2">
      <c r="A54589" t="s">
        <v>98868</v>
      </c>
      <c r="B54589">
        <v>0.99970000000000003</v>
      </c>
      <c r="C54589">
        <v>0.99812858999999998</v>
      </c>
      <c r="D54589">
        <v>2.3754000000000002E-3</v>
      </c>
      <c r="E54589">
        <v>-5.2946600000000004</v>
      </c>
      <c r="F54589">
        <v>2.7921000000000001E-4</v>
      </c>
      <c r="G54589" t="s">
        <v>98869</v>
      </c>
      <c r="H54589" t="s">
        <v>98870</v>
      </c>
    </row>
    <row r="54590" spans="1:8" x14ac:dyDescent="0.2">
      <c r="A54590" t="s">
        <v>98871</v>
      </c>
      <c r="B54590">
        <v>0.99970000000000003</v>
      </c>
      <c r="C54590">
        <v>0.99815562000000002</v>
      </c>
      <c r="D54590">
        <v>2.3410000000000002E-3</v>
      </c>
      <c r="E54590">
        <v>-5.2946600000000004</v>
      </c>
      <c r="F54590">
        <v>1.3364E-4</v>
      </c>
      <c r="G54590" t="s">
        <v>12</v>
      </c>
      <c r="H54590" t="s">
        <v>12</v>
      </c>
    </row>
    <row r="54591" spans="1:8" x14ac:dyDescent="0.2">
      <c r="A54591" t="s">
        <v>98872</v>
      </c>
      <c r="B54591">
        <v>0.99970000000000003</v>
      </c>
      <c r="C54591">
        <v>0.99815624000000003</v>
      </c>
      <c r="D54591">
        <v>-2.3403E-3</v>
      </c>
      <c r="E54591">
        <v>-5.2946600000000004</v>
      </c>
      <c r="F54591">
        <v>-2.0605999999999999E-4</v>
      </c>
      <c r="G54591" t="s">
        <v>98873</v>
      </c>
      <c r="H54591" t="s">
        <v>98874</v>
      </c>
    </row>
    <row r="54592" spans="1:8" x14ac:dyDescent="0.2">
      <c r="A54592" t="s">
        <v>98875</v>
      </c>
      <c r="B54592">
        <v>0.99970000000000003</v>
      </c>
      <c r="C54592">
        <v>0.99815741000000002</v>
      </c>
      <c r="D54592">
        <v>2.3387999999999998E-3</v>
      </c>
      <c r="E54592">
        <v>-5.2946600000000004</v>
      </c>
      <c r="F54592">
        <v>1.8115000000000001E-4</v>
      </c>
      <c r="G54592" t="s">
        <v>26380</v>
      </c>
      <c r="H54592" t="s">
        <v>26381</v>
      </c>
    </row>
    <row r="54593" spans="1:8" x14ac:dyDescent="0.2">
      <c r="A54593" t="s">
        <v>98876</v>
      </c>
      <c r="B54593">
        <v>0.99970000000000003</v>
      </c>
      <c r="C54593">
        <v>0.99822131999999997</v>
      </c>
      <c r="D54593">
        <v>-2.2577000000000001E-3</v>
      </c>
      <c r="E54593">
        <v>-5.2946600000000004</v>
      </c>
      <c r="F54593">
        <v>-1.9345000000000001E-4</v>
      </c>
      <c r="G54593" t="s">
        <v>12</v>
      </c>
      <c r="H54593" t="s">
        <v>12</v>
      </c>
    </row>
    <row r="54594" spans="1:8" x14ac:dyDescent="0.2">
      <c r="A54594" t="s">
        <v>98877</v>
      </c>
      <c r="B54594">
        <v>0.99970000000000003</v>
      </c>
      <c r="C54594">
        <v>0.99822458999999997</v>
      </c>
      <c r="D54594">
        <v>-2.2534999999999999E-3</v>
      </c>
      <c r="E54594">
        <v>-5.2946600000000004</v>
      </c>
      <c r="F54594">
        <v>-4.3392000000000002E-4</v>
      </c>
      <c r="G54594" t="s">
        <v>37711</v>
      </c>
      <c r="H54594" t="s">
        <v>37712</v>
      </c>
    </row>
    <row r="54595" spans="1:8" x14ac:dyDescent="0.2">
      <c r="A54595" t="s">
        <v>98878</v>
      </c>
      <c r="B54595">
        <v>0.99970000000000003</v>
      </c>
      <c r="C54595">
        <v>0.99823972000000005</v>
      </c>
      <c r="D54595">
        <v>2.2342999999999998E-3</v>
      </c>
      <c r="E54595">
        <v>-5.2946600000000004</v>
      </c>
      <c r="F54595">
        <v>2.1314000000000001E-4</v>
      </c>
      <c r="G54595" t="s">
        <v>14223</v>
      </c>
      <c r="H54595" t="s">
        <v>14224</v>
      </c>
    </row>
    <row r="54596" spans="1:8" x14ac:dyDescent="0.2">
      <c r="A54596" t="s">
        <v>98879</v>
      </c>
      <c r="B54596">
        <v>0.99970000000000003</v>
      </c>
      <c r="C54596">
        <v>0.99828108999999998</v>
      </c>
      <c r="D54596">
        <v>2.1817999999999998E-3</v>
      </c>
      <c r="E54596">
        <v>-5.2946600000000004</v>
      </c>
      <c r="F54596">
        <v>1.5746999999999999E-4</v>
      </c>
      <c r="G54596" t="s">
        <v>12</v>
      </c>
      <c r="H54596" t="s">
        <v>12</v>
      </c>
    </row>
    <row r="54597" spans="1:8" x14ac:dyDescent="0.2">
      <c r="A54597" t="s">
        <v>98880</v>
      </c>
      <c r="B54597">
        <v>0.99970000000000003</v>
      </c>
      <c r="C54597">
        <v>0.99830666999999995</v>
      </c>
      <c r="D54597">
        <v>2.1492999999999998E-3</v>
      </c>
      <c r="E54597">
        <v>-5.2946600000000004</v>
      </c>
      <c r="F54597">
        <v>1.4375E-4</v>
      </c>
      <c r="G54597" t="s">
        <v>98881</v>
      </c>
      <c r="H54597" t="s">
        <v>98882</v>
      </c>
    </row>
    <row r="54598" spans="1:8" x14ac:dyDescent="0.2">
      <c r="A54598" t="s">
        <v>98883</v>
      </c>
      <c r="B54598">
        <v>0.99970000000000003</v>
      </c>
      <c r="C54598">
        <v>0.99831296000000003</v>
      </c>
      <c r="D54598">
        <v>-2.1413000000000001E-3</v>
      </c>
      <c r="E54598">
        <v>-5.2946600000000004</v>
      </c>
      <c r="F54598">
        <v>-2.3797999999999999E-4</v>
      </c>
      <c r="G54598" t="s">
        <v>49791</v>
      </c>
      <c r="H54598" t="s">
        <v>49792</v>
      </c>
    </row>
    <row r="54599" spans="1:8" x14ac:dyDescent="0.2">
      <c r="A54599" t="s">
        <v>98884</v>
      </c>
      <c r="B54599">
        <v>0.99970000000000003</v>
      </c>
      <c r="C54599">
        <v>0.99832206000000001</v>
      </c>
      <c r="D54599">
        <v>-2.1297999999999998E-3</v>
      </c>
      <c r="E54599">
        <v>-5.2946600000000004</v>
      </c>
      <c r="F54599">
        <v>-2.1437999999999999E-4</v>
      </c>
      <c r="G54599" t="s">
        <v>98885</v>
      </c>
      <c r="H54599" t="s">
        <v>98886</v>
      </c>
    </row>
    <row r="54600" spans="1:8" x14ac:dyDescent="0.2">
      <c r="A54600" t="s">
        <v>98887</v>
      </c>
      <c r="B54600">
        <v>0.99970000000000003</v>
      </c>
      <c r="C54600">
        <v>0.99835677</v>
      </c>
      <c r="D54600">
        <v>-2.0856999999999998E-3</v>
      </c>
      <c r="E54600">
        <v>-5.2946600000000004</v>
      </c>
      <c r="F54600">
        <v>-1.4514000000000001E-4</v>
      </c>
      <c r="G54600" t="s">
        <v>67657</v>
      </c>
      <c r="H54600" t="s">
        <v>67658</v>
      </c>
    </row>
    <row r="54601" spans="1:8" x14ac:dyDescent="0.2">
      <c r="A54601" t="s">
        <v>98888</v>
      </c>
      <c r="B54601">
        <v>0.99970000000000003</v>
      </c>
      <c r="C54601">
        <v>0.99840083000000002</v>
      </c>
      <c r="D54601">
        <v>2.0298E-3</v>
      </c>
      <c r="E54601">
        <v>-5.2946600000000004</v>
      </c>
      <c r="F54601">
        <v>2.4122999999999999E-4</v>
      </c>
      <c r="G54601" t="s">
        <v>62340</v>
      </c>
      <c r="H54601" t="s">
        <v>62341</v>
      </c>
    </row>
    <row r="54602" spans="1:8" x14ac:dyDescent="0.2">
      <c r="A54602" t="s">
        <v>98889</v>
      </c>
      <c r="B54602">
        <v>0.99970000000000003</v>
      </c>
      <c r="C54602">
        <v>0.99840328</v>
      </c>
      <c r="D54602">
        <v>2.0267000000000002E-3</v>
      </c>
      <c r="E54602">
        <v>-5.2946600000000004</v>
      </c>
      <c r="F54602">
        <v>1.6144E-4</v>
      </c>
      <c r="G54602" t="s">
        <v>35875</v>
      </c>
      <c r="H54602" t="s">
        <v>35876</v>
      </c>
    </row>
    <row r="54603" spans="1:8" x14ac:dyDescent="0.2">
      <c r="A54603" t="s">
        <v>98890</v>
      </c>
      <c r="B54603">
        <v>0.99970000000000003</v>
      </c>
      <c r="C54603">
        <v>0.99840426000000004</v>
      </c>
      <c r="D54603">
        <v>-2.0255E-3</v>
      </c>
      <c r="E54603">
        <v>-5.2946600000000004</v>
      </c>
      <c r="F54603">
        <v>-1.9825999999999999E-4</v>
      </c>
      <c r="G54603" t="s">
        <v>20012</v>
      </c>
      <c r="H54603" t="s">
        <v>20013</v>
      </c>
    </row>
    <row r="54604" spans="1:8" x14ac:dyDescent="0.2">
      <c r="A54604" t="s">
        <v>98891</v>
      </c>
      <c r="B54604">
        <v>0.99970000000000003</v>
      </c>
      <c r="C54604">
        <v>0.99842986</v>
      </c>
      <c r="D54604">
        <v>1.993E-3</v>
      </c>
      <c r="E54604">
        <v>-5.2946600000000004</v>
      </c>
      <c r="F54604">
        <v>1.8327999999999999E-4</v>
      </c>
      <c r="G54604" t="s">
        <v>23190</v>
      </c>
      <c r="H54604" t="s">
        <v>23191</v>
      </c>
    </row>
    <row r="54605" spans="1:8" x14ac:dyDescent="0.2">
      <c r="A54605" t="s">
        <v>98892</v>
      </c>
      <c r="B54605">
        <v>0.99970000000000003</v>
      </c>
      <c r="C54605">
        <v>0.99843296999999998</v>
      </c>
      <c r="D54605">
        <v>-1.9889999999999999E-3</v>
      </c>
      <c r="E54605">
        <v>-5.2946600000000004</v>
      </c>
      <c r="F54605">
        <v>-1.3072999999999999E-4</v>
      </c>
      <c r="G54605" t="s">
        <v>12</v>
      </c>
      <c r="H54605" t="s">
        <v>12</v>
      </c>
    </row>
    <row r="54606" spans="1:8" x14ac:dyDescent="0.2">
      <c r="A54606" t="s">
        <v>98893</v>
      </c>
      <c r="B54606">
        <v>0.99980000000000002</v>
      </c>
      <c r="C54606">
        <v>0.99850601000000005</v>
      </c>
      <c r="D54606">
        <v>-1.8963000000000001E-3</v>
      </c>
      <c r="E54606">
        <v>-5.2946600000000004</v>
      </c>
      <c r="F54606">
        <v>-2.4421000000000002E-4</v>
      </c>
      <c r="G54606" t="s">
        <v>8038</v>
      </c>
      <c r="H54606" t="s">
        <v>8039</v>
      </c>
    </row>
    <row r="54607" spans="1:8" x14ac:dyDescent="0.2">
      <c r="A54607" t="s">
        <v>98894</v>
      </c>
      <c r="B54607">
        <v>0.99980000000000002</v>
      </c>
      <c r="C54607">
        <v>0.99853000000000003</v>
      </c>
      <c r="D54607">
        <v>-1.8659E-3</v>
      </c>
      <c r="E54607">
        <v>-5.2946600000000004</v>
      </c>
      <c r="F54607">
        <v>-2.0217999999999999E-4</v>
      </c>
      <c r="G54607" t="s">
        <v>98895</v>
      </c>
      <c r="H54607" t="s">
        <v>98896</v>
      </c>
    </row>
    <row r="54608" spans="1:8" x14ac:dyDescent="0.2">
      <c r="A54608" t="s">
        <v>98897</v>
      </c>
      <c r="B54608">
        <v>0.99980000000000002</v>
      </c>
      <c r="C54608">
        <v>0.99857289000000005</v>
      </c>
      <c r="D54608">
        <v>-1.8113999999999999E-3</v>
      </c>
      <c r="E54608">
        <v>-5.2946600000000004</v>
      </c>
      <c r="F54608">
        <v>-2.0912E-4</v>
      </c>
      <c r="G54608" t="s">
        <v>4781</v>
      </c>
      <c r="H54608" t="s">
        <v>4782</v>
      </c>
    </row>
    <row r="54609" spans="1:8" x14ac:dyDescent="0.2">
      <c r="A54609" t="s">
        <v>98898</v>
      </c>
      <c r="B54609">
        <v>0.99980000000000002</v>
      </c>
      <c r="C54609">
        <v>0.99857370000000001</v>
      </c>
      <c r="D54609">
        <v>1.8104E-3</v>
      </c>
      <c r="E54609">
        <v>-5.2946600000000004</v>
      </c>
      <c r="F54609">
        <v>1.6959000000000001E-4</v>
      </c>
      <c r="G54609" t="s">
        <v>58794</v>
      </c>
      <c r="H54609" t="s">
        <v>58795</v>
      </c>
    </row>
    <row r="54610" spans="1:8" x14ac:dyDescent="0.2">
      <c r="A54610" t="s">
        <v>98899</v>
      </c>
      <c r="B54610">
        <v>0.99980000000000002</v>
      </c>
      <c r="C54610">
        <v>0.99858526999999997</v>
      </c>
      <c r="D54610">
        <v>-1.7956999999999999E-3</v>
      </c>
      <c r="E54610">
        <v>-5.2946600000000004</v>
      </c>
      <c r="F54610">
        <v>-4.4195999999999998E-4</v>
      </c>
      <c r="G54610" t="s">
        <v>12</v>
      </c>
      <c r="H54610" t="s">
        <v>12</v>
      </c>
    </row>
    <row r="54611" spans="1:8" x14ac:dyDescent="0.2">
      <c r="A54611" t="s">
        <v>98900</v>
      </c>
      <c r="B54611">
        <v>0.99980000000000002</v>
      </c>
      <c r="C54611">
        <v>0.99860101000000001</v>
      </c>
      <c r="D54611">
        <v>-1.7757000000000001E-3</v>
      </c>
      <c r="E54611">
        <v>-5.2946600000000004</v>
      </c>
      <c r="F54611">
        <v>-1.2094E-4</v>
      </c>
      <c r="G54611" t="s">
        <v>18065</v>
      </c>
      <c r="H54611" t="s">
        <v>18066</v>
      </c>
    </row>
    <row r="54612" spans="1:8" x14ac:dyDescent="0.2">
      <c r="A54612" t="s">
        <v>98901</v>
      </c>
      <c r="B54612">
        <v>0.99980000000000002</v>
      </c>
      <c r="C54612">
        <v>0.99861434000000004</v>
      </c>
      <c r="D54612">
        <v>1.7588E-3</v>
      </c>
      <c r="E54612">
        <v>-5.2946600000000004</v>
      </c>
      <c r="F54612">
        <v>2.1665000000000001E-4</v>
      </c>
      <c r="G54612" t="s">
        <v>28677</v>
      </c>
      <c r="H54612" t="s">
        <v>28678</v>
      </c>
    </row>
    <row r="54613" spans="1:8" x14ac:dyDescent="0.2">
      <c r="A54613" t="s">
        <v>98902</v>
      </c>
      <c r="B54613">
        <v>0.99980000000000002</v>
      </c>
      <c r="C54613">
        <v>0.99861553000000003</v>
      </c>
      <c r="D54613">
        <v>1.7573000000000001E-3</v>
      </c>
      <c r="E54613">
        <v>-5.2946600000000004</v>
      </c>
      <c r="F54613">
        <v>1.2189E-4</v>
      </c>
      <c r="G54613" t="s">
        <v>66868</v>
      </c>
      <c r="H54613" t="s">
        <v>66869</v>
      </c>
    </row>
    <row r="54614" spans="1:8" x14ac:dyDescent="0.2">
      <c r="A54614" t="s">
        <v>98903</v>
      </c>
      <c r="B54614">
        <v>0.99980000000000002</v>
      </c>
      <c r="C54614">
        <v>0.99862854000000001</v>
      </c>
      <c r="D54614">
        <v>-1.7408E-3</v>
      </c>
      <c r="E54614">
        <v>-5.2946600000000004</v>
      </c>
      <c r="F54614">
        <v>-1.2792000000000001E-4</v>
      </c>
      <c r="G54614" t="s">
        <v>98904</v>
      </c>
      <c r="H54614" t="s">
        <v>98905</v>
      </c>
    </row>
    <row r="54615" spans="1:8" x14ac:dyDescent="0.2">
      <c r="A54615" t="s">
        <v>98906</v>
      </c>
      <c r="B54615">
        <v>0.99980000000000002</v>
      </c>
      <c r="C54615">
        <v>0.99863489000000005</v>
      </c>
      <c r="D54615">
        <v>1.7327E-3</v>
      </c>
      <c r="E54615">
        <v>-5.2946600000000004</v>
      </c>
      <c r="F54615">
        <v>2.4107999999999999E-4</v>
      </c>
      <c r="G54615" t="s">
        <v>54664</v>
      </c>
      <c r="H54615" t="s">
        <v>54665</v>
      </c>
    </row>
    <row r="54616" spans="1:8" x14ac:dyDescent="0.2">
      <c r="A54616" t="s">
        <v>98907</v>
      </c>
      <c r="B54616">
        <v>0.99980000000000002</v>
      </c>
      <c r="C54616">
        <v>0.99868813999999995</v>
      </c>
      <c r="D54616">
        <v>1.6651000000000001E-3</v>
      </c>
      <c r="E54616">
        <v>-5.2946600000000004</v>
      </c>
      <c r="F54616">
        <v>1.5398000000000001E-4</v>
      </c>
      <c r="G54616" t="s">
        <v>9586</v>
      </c>
      <c r="H54616" t="s">
        <v>9587</v>
      </c>
    </row>
    <row r="54617" spans="1:8" x14ac:dyDescent="0.2">
      <c r="A54617" t="s">
        <v>98908</v>
      </c>
      <c r="B54617">
        <v>0.99980000000000002</v>
      </c>
      <c r="C54617">
        <v>0.99873042999999995</v>
      </c>
      <c r="D54617">
        <v>1.6115000000000001E-3</v>
      </c>
      <c r="E54617">
        <v>-5.2946600000000004</v>
      </c>
      <c r="F54617">
        <v>1.4697000000000001E-4</v>
      </c>
      <c r="G54617" t="s">
        <v>42276</v>
      </c>
      <c r="H54617" t="s">
        <v>42277</v>
      </c>
    </row>
    <row r="54618" spans="1:8" x14ac:dyDescent="0.2">
      <c r="A54618" t="s">
        <v>98909</v>
      </c>
      <c r="B54618">
        <v>0.99980000000000002</v>
      </c>
      <c r="C54618">
        <v>0.99874352</v>
      </c>
      <c r="D54618">
        <v>1.5948E-3</v>
      </c>
      <c r="E54618">
        <v>-5.2946600000000004</v>
      </c>
      <c r="F54618">
        <v>9.603E-5</v>
      </c>
      <c r="G54618" t="s">
        <v>12</v>
      </c>
      <c r="H54618" t="s">
        <v>12</v>
      </c>
    </row>
    <row r="54619" spans="1:8" x14ac:dyDescent="0.2">
      <c r="A54619" t="s">
        <v>98910</v>
      </c>
      <c r="B54619">
        <v>0.99980000000000002</v>
      </c>
      <c r="C54619">
        <v>0.99875314999999998</v>
      </c>
      <c r="D54619">
        <v>-1.5826E-3</v>
      </c>
      <c r="E54619">
        <v>-5.2946600000000004</v>
      </c>
      <c r="F54619">
        <v>-1.0576E-4</v>
      </c>
      <c r="G54619" t="s">
        <v>98911</v>
      </c>
      <c r="H54619" t="s">
        <v>98912</v>
      </c>
    </row>
    <row r="54620" spans="1:8" x14ac:dyDescent="0.2">
      <c r="A54620" t="s">
        <v>98913</v>
      </c>
      <c r="B54620">
        <v>0.99980000000000002</v>
      </c>
      <c r="C54620">
        <v>0.99886529999999996</v>
      </c>
      <c r="D54620">
        <v>1.4403E-3</v>
      </c>
      <c r="E54620">
        <v>-5.2946600000000004</v>
      </c>
      <c r="F54620">
        <v>1.5332E-4</v>
      </c>
      <c r="G54620" t="s">
        <v>13295</v>
      </c>
      <c r="H54620" t="s">
        <v>13296</v>
      </c>
    </row>
    <row r="54621" spans="1:8" x14ac:dyDescent="0.2">
      <c r="A54621" t="s">
        <v>98914</v>
      </c>
      <c r="B54621">
        <v>0.99980000000000002</v>
      </c>
      <c r="C54621">
        <v>0.99887789999999999</v>
      </c>
      <c r="D54621">
        <v>1.4243000000000001E-3</v>
      </c>
      <c r="E54621">
        <v>-5.2946600000000004</v>
      </c>
      <c r="F54621">
        <v>1.0513E-4</v>
      </c>
      <c r="G54621" t="s">
        <v>23058</v>
      </c>
      <c r="H54621" t="s">
        <v>23059</v>
      </c>
    </row>
    <row r="54622" spans="1:8" x14ac:dyDescent="0.2">
      <c r="A54622" t="s">
        <v>98915</v>
      </c>
      <c r="B54622">
        <v>0.99980000000000002</v>
      </c>
      <c r="C54622">
        <v>0.99889289999999997</v>
      </c>
      <c r="D54622">
        <v>-1.4051999999999999E-3</v>
      </c>
      <c r="E54622">
        <v>-5.2946600000000004</v>
      </c>
      <c r="F54622">
        <v>-9.6990000000000005E-5</v>
      </c>
      <c r="G54622" t="s">
        <v>52881</v>
      </c>
      <c r="H54622" t="s">
        <v>52882</v>
      </c>
    </row>
    <row r="54623" spans="1:8" x14ac:dyDescent="0.2">
      <c r="A54623" t="s">
        <v>98916</v>
      </c>
      <c r="B54623">
        <v>0.99980000000000002</v>
      </c>
      <c r="C54623">
        <v>0.99889799000000001</v>
      </c>
      <c r="D54623">
        <v>1.3988E-3</v>
      </c>
      <c r="E54623">
        <v>-5.2946600000000004</v>
      </c>
      <c r="F54623">
        <v>9.4710000000000006E-5</v>
      </c>
      <c r="G54623" t="s">
        <v>98917</v>
      </c>
      <c r="H54623" t="s">
        <v>98918</v>
      </c>
    </row>
    <row r="54624" spans="1:8" x14ac:dyDescent="0.2">
      <c r="A54624" t="s">
        <v>98919</v>
      </c>
      <c r="B54624">
        <v>0.99980000000000002</v>
      </c>
      <c r="C54624">
        <v>0.99892972000000002</v>
      </c>
      <c r="D54624">
        <v>1.3584999999999999E-3</v>
      </c>
      <c r="E54624">
        <v>-5.2946600000000004</v>
      </c>
      <c r="F54624">
        <v>1.2643999999999999E-4</v>
      </c>
      <c r="G54624" t="s">
        <v>12</v>
      </c>
      <c r="H54624" t="s">
        <v>12</v>
      </c>
    </row>
    <row r="54625" spans="1:8" x14ac:dyDescent="0.2">
      <c r="A54625" t="s">
        <v>98920</v>
      </c>
      <c r="B54625">
        <v>0.99980000000000002</v>
      </c>
      <c r="C54625">
        <v>0.99896337000000002</v>
      </c>
      <c r="D54625">
        <v>1.3158E-3</v>
      </c>
      <c r="E54625">
        <v>-5.2946600000000004</v>
      </c>
      <c r="F54625">
        <v>9.8950000000000006E-5</v>
      </c>
      <c r="G54625" t="s">
        <v>12</v>
      </c>
      <c r="H54625" t="s">
        <v>12</v>
      </c>
    </row>
    <row r="54626" spans="1:8" x14ac:dyDescent="0.2">
      <c r="A54626" t="s">
        <v>98921</v>
      </c>
      <c r="B54626">
        <v>0.99980000000000002</v>
      </c>
      <c r="C54626">
        <v>0.99899870999999996</v>
      </c>
      <c r="D54626">
        <v>1.2708999999999999E-3</v>
      </c>
      <c r="E54626">
        <v>-5.2946600000000004</v>
      </c>
      <c r="F54626">
        <v>1.064E-4</v>
      </c>
      <c r="G54626" t="s">
        <v>41755</v>
      </c>
      <c r="H54626" t="s">
        <v>41756</v>
      </c>
    </row>
    <row r="54627" spans="1:8" x14ac:dyDescent="0.2">
      <c r="A54627" t="s">
        <v>98922</v>
      </c>
      <c r="B54627">
        <v>0.99980000000000002</v>
      </c>
      <c r="C54627">
        <v>0.99902433000000002</v>
      </c>
      <c r="D54627">
        <v>-1.2384E-3</v>
      </c>
      <c r="E54627">
        <v>-5.2946600000000004</v>
      </c>
      <c r="F54627">
        <v>-1.2982E-4</v>
      </c>
      <c r="G54627" t="s">
        <v>11309</v>
      </c>
      <c r="H54627" t="s">
        <v>11310</v>
      </c>
    </row>
    <row r="54628" spans="1:8" x14ac:dyDescent="0.2">
      <c r="A54628" t="s">
        <v>98923</v>
      </c>
      <c r="B54628">
        <v>0.99980000000000002</v>
      </c>
      <c r="C54628">
        <v>0.99902535000000003</v>
      </c>
      <c r="D54628">
        <v>1.2371000000000001E-3</v>
      </c>
      <c r="E54628">
        <v>-5.2946600000000004</v>
      </c>
      <c r="F54628">
        <v>7.7650000000000004E-5</v>
      </c>
      <c r="G54628" t="s">
        <v>98924</v>
      </c>
      <c r="H54628" t="s">
        <v>98925</v>
      </c>
    </row>
    <row r="54629" spans="1:8" x14ac:dyDescent="0.2">
      <c r="A54629" t="s">
        <v>98926</v>
      </c>
      <c r="B54629">
        <v>0.99980000000000002</v>
      </c>
      <c r="C54629">
        <v>0.99902902000000005</v>
      </c>
      <c r="D54629">
        <v>-1.2324E-3</v>
      </c>
      <c r="E54629">
        <v>-5.2946600000000004</v>
      </c>
      <c r="F54629">
        <v>-8.1730000000000005E-5</v>
      </c>
      <c r="G54629" t="s">
        <v>98927</v>
      </c>
      <c r="H54629" t="s">
        <v>98928</v>
      </c>
    </row>
    <row r="54630" spans="1:8" x14ac:dyDescent="0.2">
      <c r="A54630" t="s">
        <v>98929</v>
      </c>
      <c r="B54630">
        <v>0.99980000000000002</v>
      </c>
      <c r="C54630">
        <v>0.99903527000000003</v>
      </c>
      <c r="D54630">
        <v>-1.2244999999999999E-3</v>
      </c>
      <c r="E54630">
        <v>-5.2946600000000004</v>
      </c>
      <c r="F54630">
        <v>-8.5749999999999997E-5</v>
      </c>
      <c r="G54630" t="s">
        <v>39911</v>
      </c>
      <c r="H54630" t="s">
        <v>39912</v>
      </c>
    </row>
    <row r="54631" spans="1:8" x14ac:dyDescent="0.2">
      <c r="A54631" t="s">
        <v>98930</v>
      </c>
      <c r="B54631">
        <v>0.99980000000000002</v>
      </c>
      <c r="C54631">
        <v>0.99907599000000002</v>
      </c>
      <c r="D54631">
        <v>1.1728000000000001E-3</v>
      </c>
      <c r="E54631">
        <v>-5.2946600000000004</v>
      </c>
      <c r="F54631">
        <v>2.107E-4</v>
      </c>
      <c r="G54631" t="s">
        <v>98931</v>
      </c>
      <c r="H54631" t="s">
        <v>98932</v>
      </c>
    </row>
    <row r="54632" spans="1:8" x14ac:dyDescent="0.2">
      <c r="A54632" t="s">
        <v>98933</v>
      </c>
      <c r="B54632">
        <v>0.99980000000000002</v>
      </c>
      <c r="C54632">
        <v>0.99909042000000003</v>
      </c>
      <c r="D54632">
        <v>-1.1544999999999999E-3</v>
      </c>
      <c r="E54632">
        <v>-5.2946600000000004</v>
      </c>
      <c r="F54632">
        <v>-1.6584E-4</v>
      </c>
      <c r="G54632" t="s">
        <v>20119</v>
      </c>
      <c r="H54632" t="s">
        <v>20120</v>
      </c>
    </row>
    <row r="54633" spans="1:8" x14ac:dyDescent="0.2">
      <c r="A54633" t="s">
        <v>98934</v>
      </c>
      <c r="B54633">
        <v>0.99980000000000002</v>
      </c>
      <c r="C54633">
        <v>0.99912553999999998</v>
      </c>
      <c r="D54633">
        <v>-1.1099E-3</v>
      </c>
      <c r="E54633">
        <v>-5.2946600000000004</v>
      </c>
      <c r="F54633">
        <v>-9.043E-5</v>
      </c>
      <c r="G54633" t="s">
        <v>49899</v>
      </c>
      <c r="H54633" t="s">
        <v>49900</v>
      </c>
    </row>
    <row r="54634" spans="1:8" x14ac:dyDescent="0.2">
      <c r="A54634" t="s">
        <v>98935</v>
      </c>
      <c r="B54634">
        <v>0.99980000000000002</v>
      </c>
      <c r="C54634">
        <v>0.99913039999999997</v>
      </c>
      <c r="D54634">
        <v>1.1038000000000001E-3</v>
      </c>
      <c r="E54634">
        <v>-5.2946600000000004</v>
      </c>
      <c r="F54634">
        <v>7.2789999999999999E-5</v>
      </c>
      <c r="G54634" t="s">
        <v>33978</v>
      </c>
      <c r="H54634" t="s">
        <v>33979</v>
      </c>
    </row>
    <row r="54635" spans="1:8" x14ac:dyDescent="0.2">
      <c r="A54635" t="s">
        <v>98936</v>
      </c>
      <c r="B54635">
        <v>0.99980000000000002</v>
      </c>
      <c r="C54635">
        <v>0.99913571000000001</v>
      </c>
      <c r="D54635">
        <v>1.0970000000000001E-3</v>
      </c>
      <c r="E54635">
        <v>-5.2946600000000004</v>
      </c>
      <c r="F54635">
        <v>8.5470000000000007E-5</v>
      </c>
      <c r="G54635" t="s">
        <v>61764</v>
      </c>
      <c r="H54635" t="s">
        <v>61765</v>
      </c>
    </row>
    <row r="54636" spans="1:8" x14ac:dyDescent="0.2">
      <c r="A54636" t="s">
        <v>98937</v>
      </c>
      <c r="B54636">
        <v>0.99980000000000002</v>
      </c>
      <c r="C54636">
        <v>0.99913726000000003</v>
      </c>
      <c r="D54636">
        <v>1.0950999999999999E-3</v>
      </c>
      <c r="E54636">
        <v>-5.2946600000000004</v>
      </c>
      <c r="F54636">
        <v>1.2420000000000001E-4</v>
      </c>
      <c r="G54636" t="s">
        <v>76137</v>
      </c>
      <c r="H54636" t="s">
        <v>76138</v>
      </c>
    </row>
    <row r="54637" spans="1:8" x14ac:dyDescent="0.2">
      <c r="A54637" t="s">
        <v>98938</v>
      </c>
      <c r="B54637">
        <v>0.99980000000000002</v>
      </c>
      <c r="C54637">
        <v>0.99913914999999998</v>
      </c>
      <c r="D54637">
        <v>1.0927000000000001E-3</v>
      </c>
      <c r="E54637">
        <v>-5.2946600000000004</v>
      </c>
      <c r="F54637">
        <v>7.6089999999999998E-5</v>
      </c>
      <c r="G54637" t="s">
        <v>98939</v>
      </c>
      <c r="H54637" t="s">
        <v>98940</v>
      </c>
    </row>
    <row r="54638" spans="1:8" x14ac:dyDescent="0.2">
      <c r="A54638" t="s">
        <v>98941</v>
      </c>
      <c r="B54638">
        <v>0.99980000000000002</v>
      </c>
      <c r="C54638">
        <v>0.99914588000000004</v>
      </c>
      <c r="D54638">
        <v>-1.0841E-3</v>
      </c>
      <c r="E54638">
        <v>-5.2946600000000004</v>
      </c>
      <c r="F54638">
        <v>-2.4326E-4</v>
      </c>
      <c r="G54638" t="s">
        <v>38280</v>
      </c>
      <c r="H54638" t="s">
        <v>38281</v>
      </c>
    </row>
    <row r="54639" spans="1:8" x14ac:dyDescent="0.2">
      <c r="A54639" t="s">
        <v>98942</v>
      </c>
      <c r="B54639">
        <v>0.99980000000000002</v>
      </c>
      <c r="C54639">
        <v>0.99916576000000001</v>
      </c>
      <c r="D54639">
        <v>-1.0589E-3</v>
      </c>
      <c r="E54639">
        <v>-5.2946600000000004</v>
      </c>
      <c r="F54639">
        <v>-1.0128000000000001E-4</v>
      </c>
      <c r="G54639" t="s">
        <v>74441</v>
      </c>
      <c r="H54639" t="s">
        <v>74442</v>
      </c>
    </row>
    <row r="54640" spans="1:8" x14ac:dyDescent="0.2">
      <c r="A54640" t="s">
        <v>98943</v>
      </c>
      <c r="B54640">
        <v>0.99980000000000002</v>
      </c>
      <c r="C54640">
        <v>0.99916963999999997</v>
      </c>
      <c r="D54640">
        <v>-1.054E-3</v>
      </c>
      <c r="E54640">
        <v>-5.2946600000000004</v>
      </c>
      <c r="F54640">
        <v>-5.0009999999999996E-4</v>
      </c>
      <c r="G54640" t="s">
        <v>6949</v>
      </c>
      <c r="H54640" t="s">
        <v>6950</v>
      </c>
    </row>
    <row r="54641" spans="1:8" x14ac:dyDescent="0.2">
      <c r="A54641" t="s">
        <v>98944</v>
      </c>
      <c r="B54641">
        <v>0.99980000000000002</v>
      </c>
      <c r="C54641">
        <v>0.99920608</v>
      </c>
      <c r="D54641">
        <v>1.0077E-3</v>
      </c>
      <c r="E54641">
        <v>-5.2946600000000004</v>
      </c>
      <c r="F54641">
        <v>9.0179999999999994E-5</v>
      </c>
      <c r="G54641" t="s">
        <v>37841</v>
      </c>
      <c r="H54641" t="s">
        <v>37842</v>
      </c>
    </row>
    <row r="54642" spans="1:8" x14ac:dyDescent="0.2">
      <c r="A54642" t="s">
        <v>98945</v>
      </c>
      <c r="B54642">
        <v>0.99980000000000002</v>
      </c>
      <c r="C54642">
        <v>0.99923671999999997</v>
      </c>
      <c r="D54642">
        <v>-9.6880000000000002E-4</v>
      </c>
      <c r="E54642">
        <v>-5.2946600000000004</v>
      </c>
      <c r="F54642">
        <v>-5.5699999999999999E-5</v>
      </c>
      <c r="G54642" t="s">
        <v>98946</v>
      </c>
      <c r="H54642" t="s">
        <v>98947</v>
      </c>
    </row>
    <row r="54643" spans="1:8" x14ac:dyDescent="0.2">
      <c r="A54643" t="s">
        <v>98948</v>
      </c>
      <c r="B54643">
        <v>0.99980000000000002</v>
      </c>
      <c r="C54643">
        <v>0.99924460000000004</v>
      </c>
      <c r="D54643">
        <v>9.588E-4</v>
      </c>
      <c r="E54643">
        <v>-5.2946600000000004</v>
      </c>
      <c r="F54643">
        <v>8.3529999999999995E-5</v>
      </c>
      <c r="G54643" t="s">
        <v>12</v>
      </c>
      <c r="H54643" t="s">
        <v>12</v>
      </c>
    </row>
    <row r="54644" spans="1:8" x14ac:dyDescent="0.2">
      <c r="A54644" t="s">
        <v>98949</v>
      </c>
      <c r="B54644">
        <v>0.99980000000000002</v>
      </c>
      <c r="C54644">
        <v>0.99927940000000004</v>
      </c>
      <c r="D54644">
        <v>-9.146E-4</v>
      </c>
      <c r="E54644">
        <v>-5.2946600000000004</v>
      </c>
      <c r="F54644">
        <v>-8.7860000000000002E-5</v>
      </c>
      <c r="G54644" t="s">
        <v>46824</v>
      </c>
      <c r="H54644" t="s">
        <v>46825</v>
      </c>
    </row>
    <row r="54645" spans="1:8" x14ac:dyDescent="0.2">
      <c r="A54645" t="s">
        <v>98950</v>
      </c>
      <c r="B54645">
        <v>0.99980000000000002</v>
      </c>
      <c r="C54645">
        <v>0.99929128</v>
      </c>
      <c r="D54645">
        <v>-8.9959999999999997E-4</v>
      </c>
      <c r="E54645">
        <v>-5.2946600000000004</v>
      </c>
      <c r="F54645">
        <v>-1.087E-4</v>
      </c>
      <c r="G54645" t="s">
        <v>12</v>
      </c>
      <c r="H54645" t="s">
        <v>12</v>
      </c>
    </row>
    <row r="54646" spans="1:8" x14ac:dyDescent="0.2">
      <c r="A54646" t="s">
        <v>98951</v>
      </c>
      <c r="B54646">
        <v>0.99980000000000002</v>
      </c>
      <c r="C54646">
        <v>0.99929911000000005</v>
      </c>
      <c r="D54646">
        <v>-8.8960000000000005E-4</v>
      </c>
      <c r="E54646">
        <v>-5.2946600000000004</v>
      </c>
      <c r="F54646">
        <v>-7.2059999999999998E-5</v>
      </c>
      <c r="G54646" t="s">
        <v>10140</v>
      </c>
      <c r="H54646" t="s">
        <v>10141</v>
      </c>
    </row>
    <row r="54647" spans="1:8" x14ac:dyDescent="0.2">
      <c r="A54647" t="s">
        <v>98952</v>
      </c>
      <c r="B54647">
        <v>0.99980000000000002</v>
      </c>
      <c r="C54647">
        <v>0.99930949000000002</v>
      </c>
      <c r="D54647">
        <v>8.765E-4</v>
      </c>
      <c r="E54647">
        <v>-5.2946600000000004</v>
      </c>
      <c r="F54647">
        <v>6.1439999999999995E-5</v>
      </c>
      <c r="G54647" t="s">
        <v>11692</v>
      </c>
      <c r="H54647" t="s">
        <v>11693</v>
      </c>
    </row>
    <row r="54648" spans="1:8" x14ac:dyDescent="0.2">
      <c r="A54648" t="s">
        <v>98953</v>
      </c>
      <c r="B54648">
        <v>0.99980000000000002</v>
      </c>
      <c r="C54648">
        <v>0.99934497</v>
      </c>
      <c r="D54648">
        <v>8.3140000000000004E-4</v>
      </c>
      <c r="E54648">
        <v>-5.2946600000000004</v>
      </c>
      <c r="F54648">
        <v>5.2410000000000001E-5</v>
      </c>
      <c r="G54648" t="s">
        <v>12</v>
      </c>
      <c r="H54648" t="s">
        <v>12</v>
      </c>
    </row>
    <row r="54649" spans="1:8" x14ac:dyDescent="0.2">
      <c r="A54649" t="s">
        <v>98954</v>
      </c>
      <c r="B54649">
        <v>0.99980000000000002</v>
      </c>
      <c r="C54649">
        <v>0.99935019000000003</v>
      </c>
      <c r="D54649">
        <v>-8.2479999999999999E-4</v>
      </c>
      <c r="E54649">
        <v>-5.2946600000000004</v>
      </c>
      <c r="F54649">
        <v>-1.0593E-4</v>
      </c>
      <c r="G54649" t="s">
        <v>9249</v>
      </c>
      <c r="H54649" t="s">
        <v>9250</v>
      </c>
    </row>
    <row r="54650" spans="1:8" x14ac:dyDescent="0.2">
      <c r="A54650" t="s">
        <v>98955</v>
      </c>
      <c r="B54650">
        <v>0.99990000000000001</v>
      </c>
      <c r="C54650">
        <v>0.99938174999999996</v>
      </c>
      <c r="D54650">
        <v>7.8470000000000005E-4</v>
      </c>
      <c r="E54650">
        <v>-5.2946600000000004</v>
      </c>
      <c r="F54650">
        <v>1.1537E-4</v>
      </c>
      <c r="G54650" t="s">
        <v>84871</v>
      </c>
      <c r="H54650" t="s">
        <v>84872</v>
      </c>
    </row>
    <row r="54651" spans="1:8" x14ac:dyDescent="0.2">
      <c r="A54651" t="s">
        <v>98956</v>
      </c>
      <c r="B54651">
        <v>0.99990000000000001</v>
      </c>
      <c r="C54651">
        <v>0.99941402999999995</v>
      </c>
      <c r="D54651">
        <v>-7.4379999999999997E-4</v>
      </c>
      <c r="E54651">
        <v>-5.2946600000000004</v>
      </c>
      <c r="F54651">
        <v>-6.7420000000000002E-5</v>
      </c>
      <c r="G54651" t="s">
        <v>8359</v>
      </c>
      <c r="H54651" t="s">
        <v>8360</v>
      </c>
    </row>
    <row r="54652" spans="1:8" x14ac:dyDescent="0.2">
      <c r="A54652" t="s">
        <v>98957</v>
      </c>
      <c r="B54652">
        <v>0.99990000000000001</v>
      </c>
      <c r="C54652">
        <v>0.99943554000000001</v>
      </c>
      <c r="D54652">
        <v>-7.1650000000000001E-4</v>
      </c>
      <c r="E54652">
        <v>-5.2946600000000004</v>
      </c>
      <c r="F54652">
        <v>-6.0970000000000001E-5</v>
      </c>
      <c r="G54652" t="s">
        <v>32057</v>
      </c>
      <c r="H54652" t="s">
        <v>32058</v>
      </c>
    </row>
    <row r="54653" spans="1:8" x14ac:dyDescent="0.2">
      <c r="A54653" t="s">
        <v>98958</v>
      </c>
      <c r="B54653">
        <v>0.99990000000000001</v>
      </c>
      <c r="C54653">
        <v>0.99944027000000002</v>
      </c>
      <c r="D54653">
        <v>-7.1049999999999998E-4</v>
      </c>
      <c r="E54653">
        <v>-5.2946600000000004</v>
      </c>
      <c r="F54653">
        <v>-5.1499999999999998E-5</v>
      </c>
      <c r="G54653" t="s">
        <v>59144</v>
      </c>
      <c r="H54653" t="s">
        <v>59145</v>
      </c>
    </row>
    <row r="54654" spans="1:8" x14ac:dyDescent="0.2">
      <c r="A54654" t="s">
        <v>98959</v>
      </c>
      <c r="B54654">
        <v>0.99990000000000001</v>
      </c>
      <c r="C54654">
        <v>0.99946091999999997</v>
      </c>
      <c r="D54654">
        <v>6.8420000000000004E-4</v>
      </c>
      <c r="E54654">
        <v>-5.2946600000000004</v>
      </c>
      <c r="F54654">
        <v>5.9110000000000002E-5</v>
      </c>
      <c r="G54654" t="s">
        <v>502</v>
      </c>
      <c r="H54654" t="s">
        <v>503</v>
      </c>
    </row>
    <row r="54655" spans="1:8" x14ac:dyDescent="0.2">
      <c r="A54655" t="s">
        <v>98960</v>
      </c>
      <c r="B54655">
        <v>0.99990000000000001</v>
      </c>
      <c r="C54655">
        <v>0.99949613000000004</v>
      </c>
      <c r="D54655">
        <v>-6.3960000000000004E-4</v>
      </c>
      <c r="E54655">
        <v>-5.2946600000000004</v>
      </c>
      <c r="F54655">
        <v>-3.9650000000000002E-5</v>
      </c>
      <c r="G54655" t="s">
        <v>21351</v>
      </c>
      <c r="H54655" t="s">
        <v>21352</v>
      </c>
    </row>
    <row r="54656" spans="1:8" x14ac:dyDescent="0.2">
      <c r="A54656" t="s">
        <v>98961</v>
      </c>
      <c r="B54656">
        <v>0.99990000000000001</v>
      </c>
      <c r="C54656">
        <v>0.99953513999999999</v>
      </c>
      <c r="D54656">
        <v>-5.9000000000000003E-4</v>
      </c>
      <c r="E54656">
        <v>-5.2946600000000004</v>
      </c>
      <c r="F54656">
        <v>-4.1189999999999997E-5</v>
      </c>
      <c r="G54656" t="s">
        <v>14684</v>
      </c>
      <c r="H54656" t="s">
        <v>14685</v>
      </c>
    </row>
    <row r="54657" spans="1:8" x14ac:dyDescent="0.2">
      <c r="A54657" t="s">
        <v>98962</v>
      </c>
      <c r="B54657">
        <v>0.99990000000000001</v>
      </c>
      <c r="C54657">
        <v>0.99954794999999996</v>
      </c>
      <c r="D54657">
        <v>-5.7379999999999996E-4</v>
      </c>
      <c r="E54657">
        <v>-5.2946600000000004</v>
      </c>
      <c r="F54657">
        <v>-8.6390000000000005E-5</v>
      </c>
      <c r="G54657" t="s">
        <v>85638</v>
      </c>
      <c r="H54657" t="s">
        <v>85639</v>
      </c>
    </row>
    <row r="54658" spans="1:8" x14ac:dyDescent="0.2">
      <c r="A54658" t="s">
        <v>98963</v>
      </c>
      <c r="B54658">
        <v>0.99990000000000001</v>
      </c>
      <c r="C54658">
        <v>0.99955424999999998</v>
      </c>
      <c r="D54658">
        <v>-5.6579999999999998E-4</v>
      </c>
      <c r="E54658">
        <v>-5.2946600000000004</v>
      </c>
      <c r="F54658">
        <v>-7.6009999999999999E-5</v>
      </c>
      <c r="G54658" t="s">
        <v>42746</v>
      </c>
      <c r="H54658" t="s">
        <v>42747</v>
      </c>
    </row>
    <row r="54659" spans="1:8" x14ac:dyDescent="0.2">
      <c r="A54659" t="s">
        <v>98964</v>
      </c>
      <c r="B54659">
        <v>0.99990000000000001</v>
      </c>
      <c r="C54659">
        <v>0.99955622</v>
      </c>
      <c r="D54659">
        <v>-5.6329999999999998E-4</v>
      </c>
      <c r="E54659">
        <v>-5.2946600000000004</v>
      </c>
      <c r="F54659">
        <v>-7.1680000000000005E-5</v>
      </c>
      <c r="G54659" t="s">
        <v>26446</v>
      </c>
      <c r="H54659" t="s">
        <v>26447</v>
      </c>
    </row>
    <row r="54660" spans="1:8" x14ac:dyDescent="0.2">
      <c r="A54660" t="s">
        <v>98965</v>
      </c>
      <c r="B54660">
        <v>0.99990000000000001</v>
      </c>
      <c r="C54660">
        <v>0.99966540999999998</v>
      </c>
      <c r="D54660">
        <v>4.2470000000000002E-4</v>
      </c>
      <c r="E54660">
        <v>-5.2946600000000004</v>
      </c>
      <c r="F54660">
        <v>4.4339999999999999E-5</v>
      </c>
      <c r="G54660" t="s">
        <v>79354</v>
      </c>
      <c r="H54660" t="s">
        <v>79355</v>
      </c>
    </row>
    <row r="54661" spans="1:8" x14ac:dyDescent="0.2">
      <c r="A54661" t="s">
        <v>98966</v>
      </c>
      <c r="B54661">
        <v>0.99990000000000001</v>
      </c>
      <c r="C54661">
        <v>0.99967072999999995</v>
      </c>
      <c r="D54661">
        <v>-4.1790000000000002E-4</v>
      </c>
      <c r="E54661">
        <v>-5.2946600000000004</v>
      </c>
      <c r="F54661">
        <v>-4.2759999999999997E-5</v>
      </c>
      <c r="G54661" t="s">
        <v>46806</v>
      </c>
      <c r="H54661" t="s">
        <v>46807</v>
      </c>
    </row>
    <row r="54662" spans="1:8" x14ac:dyDescent="0.2">
      <c r="A54662" t="s">
        <v>98967</v>
      </c>
      <c r="B54662">
        <v>0.99990000000000001</v>
      </c>
      <c r="C54662">
        <v>0.99967700000000004</v>
      </c>
      <c r="D54662">
        <v>-4.0999999999999999E-4</v>
      </c>
      <c r="E54662">
        <v>-5.2946600000000004</v>
      </c>
      <c r="F54662">
        <v>-4.4530000000000002E-5</v>
      </c>
      <c r="G54662" t="s">
        <v>98968</v>
      </c>
      <c r="H54662" t="s">
        <v>98969</v>
      </c>
    </row>
    <row r="54663" spans="1:8" x14ac:dyDescent="0.2">
      <c r="A54663" t="s">
        <v>98970</v>
      </c>
      <c r="B54663">
        <v>0.99990000000000001</v>
      </c>
      <c r="C54663">
        <v>0.99970683999999999</v>
      </c>
      <c r="D54663">
        <v>-3.7209999999999999E-4</v>
      </c>
      <c r="E54663">
        <v>-5.2946600000000004</v>
      </c>
      <c r="F54663">
        <v>-2.3430000000000001E-5</v>
      </c>
      <c r="G54663" t="s">
        <v>45342</v>
      </c>
      <c r="H54663" t="s">
        <v>45343</v>
      </c>
    </row>
    <row r="54664" spans="1:8" x14ac:dyDescent="0.2">
      <c r="A54664" t="s">
        <v>98971</v>
      </c>
      <c r="B54664">
        <v>0.99990000000000001</v>
      </c>
      <c r="C54664">
        <v>0.99972099000000003</v>
      </c>
      <c r="D54664">
        <v>3.5409999999999999E-4</v>
      </c>
      <c r="E54664">
        <v>-5.2946600000000004</v>
      </c>
      <c r="F54664">
        <v>2.936E-5</v>
      </c>
      <c r="G54664" t="s">
        <v>98972</v>
      </c>
      <c r="H54664" t="s">
        <v>98973</v>
      </c>
    </row>
    <row r="54665" spans="1:8" x14ac:dyDescent="0.2">
      <c r="A54665" t="s">
        <v>98974</v>
      </c>
      <c r="B54665">
        <v>0.99990000000000001</v>
      </c>
      <c r="C54665">
        <v>0.99976423999999997</v>
      </c>
      <c r="D54665">
        <v>2.9920000000000001E-4</v>
      </c>
      <c r="E54665">
        <v>-5.2946600000000004</v>
      </c>
      <c r="F54665">
        <v>2.3450000000000001E-5</v>
      </c>
      <c r="G54665" t="s">
        <v>98975</v>
      </c>
      <c r="H54665" t="s">
        <v>98976</v>
      </c>
    </row>
    <row r="54666" spans="1:8" x14ac:dyDescent="0.2">
      <c r="A54666" t="s">
        <v>98977</v>
      </c>
      <c r="B54666">
        <v>0.99990000000000001</v>
      </c>
      <c r="C54666">
        <v>0.99977101999999995</v>
      </c>
      <c r="D54666">
        <v>2.9060000000000002E-4</v>
      </c>
      <c r="E54666">
        <v>-5.2946600000000004</v>
      </c>
      <c r="F54666">
        <v>2.0990000000000001E-5</v>
      </c>
      <c r="G54666" t="s">
        <v>98978</v>
      </c>
      <c r="H54666" t="s">
        <v>98979</v>
      </c>
    </row>
    <row r="54667" spans="1:8" x14ac:dyDescent="0.2">
      <c r="A54667" t="s">
        <v>98980</v>
      </c>
      <c r="B54667">
        <v>0.99990000000000001</v>
      </c>
      <c r="C54667">
        <v>0.99980243000000002</v>
      </c>
      <c r="D54667">
        <v>2.5080000000000002E-4</v>
      </c>
      <c r="E54667">
        <v>-5.2946600000000004</v>
      </c>
      <c r="F54667">
        <v>5.622E-5</v>
      </c>
      <c r="G54667" t="s">
        <v>40948</v>
      </c>
      <c r="H54667" t="s">
        <v>40949</v>
      </c>
    </row>
    <row r="54668" spans="1:8" x14ac:dyDescent="0.2">
      <c r="A54668" t="s">
        <v>98981</v>
      </c>
      <c r="B54668">
        <v>0.99990000000000001</v>
      </c>
      <c r="C54668">
        <v>0.99983312000000002</v>
      </c>
      <c r="D54668">
        <v>2.118E-4</v>
      </c>
      <c r="E54668">
        <v>-5.2946600000000004</v>
      </c>
      <c r="F54668">
        <v>1.6439999999999998E-5</v>
      </c>
      <c r="G54668" t="s">
        <v>12</v>
      </c>
      <c r="H54668" t="s">
        <v>12</v>
      </c>
    </row>
    <row r="54669" spans="1:8" x14ac:dyDescent="0.2">
      <c r="A54669" t="s">
        <v>98982</v>
      </c>
      <c r="B54669">
        <v>0.99990000000000001</v>
      </c>
      <c r="C54669">
        <v>0.99983772999999998</v>
      </c>
      <c r="D54669">
        <v>-2.0599999999999999E-4</v>
      </c>
      <c r="E54669">
        <v>-5.2946600000000004</v>
      </c>
      <c r="F54669">
        <v>-1.3720000000000001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0.99990000000000001</v>
      </c>
      <c r="C54670">
        <v>0.99983869000000003</v>
      </c>
      <c r="D54670">
        <v>-2.0479999999999999E-4</v>
      </c>
      <c r="E54670">
        <v>-5.2946600000000004</v>
      </c>
      <c r="F54670">
        <v>-3.7710000000000003E-5</v>
      </c>
      <c r="G54670" t="s">
        <v>11052</v>
      </c>
      <c r="H54670" t="s">
        <v>11053</v>
      </c>
    </row>
    <row r="54671" spans="1:8" x14ac:dyDescent="0.2">
      <c r="A54671" t="s">
        <v>98986</v>
      </c>
      <c r="B54671">
        <v>1</v>
      </c>
      <c r="C54671">
        <v>0.99988266999999997</v>
      </c>
      <c r="D54671">
        <v>1.4889999999999999E-4</v>
      </c>
      <c r="E54671">
        <v>-5.2946600000000004</v>
      </c>
      <c r="F54671">
        <v>2.2359999999999999E-5</v>
      </c>
      <c r="G54671" t="s">
        <v>12</v>
      </c>
      <c r="H54671" t="s">
        <v>12</v>
      </c>
    </row>
    <row r="54672" spans="1:8" x14ac:dyDescent="0.2">
      <c r="A54672" t="s">
        <v>98987</v>
      </c>
      <c r="B54672">
        <v>1</v>
      </c>
      <c r="C54672">
        <v>0.99988538999999999</v>
      </c>
      <c r="D54672">
        <v>1.4550000000000001E-4</v>
      </c>
      <c r="E54672">
        <v>-5.2946600000000004</v>
      </c>
      <c r="F54672">
        <v>1.0200000000000001E-5</v>
      </c>
      <c r="G54672" t="s">
        <v>35385</v>
      </c>
      <c r="H54672" t="s">
        <v>35386</v>
      </c>
    </row>
    <row r="54673" spans="1:8" x14ac:dyDescent="0.2">
      <c r="A54673" t="s">
        <v>98988</v>
      </c>
      <c r="B54673">
        <v>1</v>
      </c>
      <c r="C54673">
        <v>0.99991468999999999</v>
      </c>
      <c r="D54673">
        <v>-1.083E-4</v>
      </c>
      <c r="E54673">
        <v>-5.2946600000000004</v>
      </c>
      <c r="F54673">
        <v>-9.5999999999999996E-6</v>
      </c>
      <c r="G54673" t="s">
        <v>43222</v>
      </c>
      <c r="H54673" t="s">
        <v>43223</v>
      </c>
    </row>
    <row r="54674" spans="1:8" x14ac:dyDescent="0.2">
      <c r="A54674" t="s">
        <v>98989</v>
      </c>
      <c r="B54674">
        <v>1</v>
      </c>
      <c r="C54674">
        <v>0.99991876000000002</v>
      </c>
      <c r="D54674">
        <v>1.031E-4</v>
      </c>
      <c r="E54674">
        <v>-5.2946600000000004</v>
      </c>
      <c r="F54674">
        <v>1.9000000000000001E-5</v>
      </c>
      <c r="G54674" t="s">
        <v>65867</v>
      </c>
      <c r="H54674" t="s">
        <v>65868</v>
      </c>
    </row>
    <row r="54675" spans="1:8" x14ac:dyDescent="0.2">
      <c r="A54675" t="s">
        <v>98990</v>
      </c>
      <c r="B54675">
        <v>1</v>
      </c>
      <c r="C54675">
        <v>0.99994262</v>
      </c>
      <c r="D54675">
        <v>-7.2799999999999994E-5</v>
      </c>
      <c r="E54675">
        <v>-5.2946600000000004</v>
      </c>
      <c r="F54675">
        <v>-4.4900000000000002E-6</v>
      </c>
      <c r="G54675" t="s">
        <v>24254</v>
      </c>
      <c r="H54675" t="s">
        <v>24255</v>
      </c>
    </row>
    <row r="54676" spans="1:8" x14ac:dyDescent="0.2">
      <c r="A54676" t="s">
        <v>98991</v>
      </c>
      <c r="B54676">
        <v>1</v>
      </c>
      <c r="C54676">
        <v>0.99996090999999998</v>
      </c>
      <c r="D54676">
        <v>-4.9599999999999999E-5</v>
      </c>
      <c r="E54676">
        <v>-5.2946600000000004</v>
      </c>
      <c r="F54676">
        <v>-5.4099999999999999E-6</v>
      </c>
      <c r="G54676" t="s">
        <v>12</v>
      </c>
      <c r="H54676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F n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W f K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B Z 8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n y q V r s n S s C k A A A A 9 g A A A B I A A A A A A A A A A A A A A K Q B A A A A A E N v b m Z p Z y 9 Q Y W N r Y W d l L n h t b F B L A Q I U A x Q A A A g I A B Z 8 q l Y R w 4 W i Q g E A A F g C A A A T A A A A A A A A A A A A A A C k A d Q A A A B G b 3 J t d W x h c y 9 T Z W N 0 a W 9 u M S 5 t U E s B A h Q D F A A A C A g A F n y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z M j o 0 N C 4 1 M T k 5 M D E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/ Z + y 3 u v k D / k / r y S f m 2 e s 6 R 8 I P B W W z x g 5 E S 1 p O a q u t T r l W u H N i W e A Y N I x P w 7 m D a c M q z a / f e q z g c R C y + K c v G H m 3 V o / C A 4 U K j 6 1 s 7 5 p o 2 J V c s n M B 9 y M u X Q 6 C W D 7 P p G C 8 9 + F v H L L 2 I p R r 3 5 b M Z L 6 0 5 W / L a E T 3 F c R v G P 1 0 s f A 5 i r i Z O d 1 y 7 d R R c 7 4 K N 8 I v Z r i E K v o 7 a w D A k 5 K k 5 7 6 q / 3 z w / Y D G N z U v O 6 D j X v I y 1 1 + R u l A L q u F b F Z 4 c x M f S i p / Y i J k 8 Z 4 Q 4 f W 3 l G y f n O i k 0 U C i 5 v c G m n j h e L u Z P 3 9 M x d l G e C G D d J t h 3 1 K h O / t o k Y w Z p o c 5 I o v Z i j X C M y r N T H c R 2 B r 1 m Q 1 D T 6 o V U h F G 4 H j X S 0 Z P N P v + 7 V V / W a 0 8 b N G 5 K R Y + i / F V L N 3 H v m 4 z n W M h P k x B x t k A 9 b 9 V G T L V 4 4 n S 6 M a g 6 d H 1 d 9 4 o B b F j A 9 i E a w O m q J n 1 o G R r L Y 0 n j P J y X A l C Z w f m M v 8 N e I N 2 I B Z G r 2 v o 1 n y J C 4 R N g N y 6 Y E / J J G t 7 E G j k B g L D B e X I m U p b W X J Z a S I G T a q D F a n c Z X w b 4 m O 0 j Y w x Z 6 M t I A Y B d + k 9 U Q v 0 1 D h W S A N f q k O r 6 T N s P m / l K K 2 F Y k m g / o R 3 w 2 p I Y x K o 8 / B G 4 t e i i 0 D W P 8 d I G f P b G Q h y M k U / / c M P 7 e v V f B d B h a z C V 5 Q S V 5 2 x Q l I 8 w N Y W l x e 2 O S Z G D A E K C t x H J K s q 9 j + 5 m 0 M H w G C S q G S I b 3 D Q E H A T A d B g l g h k g B Z Q M E A S o E E P a L Y + G E Z 3 3 C G G 1 7 B W d Y 0 u 2 A U G o L u h 6 F y C / W w N S 0 r 1 6 J q J h e 9 t 3 o q N j 9 r z E W m m 8 K y v y l n D / r 1 C j u i F 3 h j P S 8 b D c 8 j w E m e h I f Z I p w u q g V H G 9 5 D R O 3 9 b f L u v w p Z A g / D n m H K G z h < / D a t a M a s h u p > 
</file>

<file path=customXml/itemProps1.xml><?xml version="1.0" encoding="utf-8"?>
<ds:datastoreItem xmlns:ds="http://schemas.openxmlformats.org/officeDocument/2006/customXml" ds:itemID="{78B24CC5-A997-0A42-90F7-1413C5973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mdd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24:29Z</dcterms:created>
  <dcterms:modified xsi:type="dcterms:W3CDTF">2023-05-15T19:01:49Z</dcterms:modified>
</cp:coreProperties>
</file>